  </c>
      <c r="F31722">
        <v>100</v>
      </c>
      <c r="G31722">
        <v>1598.4368460000001</v>
      </c>
      <c r="H31722">
        <v>95</v>
      </c>
      <c r="I31722">
        <v>1598.4368460000001</v>
      </c>
      <c r="J31722">
        <v>9</v>
      </c>
      <c r="K31722">
        <v>1598.4368460000001</v>
      </c>
      <c r="L31722">
        <v>82</v>
      </c>
      <c r="M31722" s="1" t="s">
        <v>12</v>
      </c>
    </row>
    <row r="31723" spans="1:13" x14ac:dyDescent="0.25">
      <c r="A31723" s="1" t="s">
        <v>31748</v>
      </c>
      <c r="B31723">
        <v>90</v>
      </c>
      <c r="C31723">
        <v>1598.486404</v>
      </c>
      <c r="D31723">
        <v>100</v>
      </c>
      <c r="E31723">
        <v>1598.486404</v>
      </c>
      <c r="F31723">
        <v>100</v>
      </c>
      <c r="G31723">
        <v>1598.486404</v>
      </c>
      <c r="H31723">
        <v>95</v>
      </c>
      <c r="I31723">
        <v>1598.486404</v>
      </c>
      <c r="J31723">
        <v>9</v>
      </c>
      <c r="K31723">
        <v>1598.486404</v>
      </c>
      <c r="L31723">
        <v>82</v>
      </c>
      <c r="M31723" s="1" t="s">
        <v>12</v>
      </c>
    </row>
    <row r="31724" spans="1:13" x14ac:dyDescent="0.25">
      <c r="A31724" s="1" t="s">
        <v>31749</v>
      </c>
      <c r="B31724">
        <v>90</v>
      </c>
      <c r="C31724">
        <v>1598.5376530000001</v>
      </c>
      <c r="D31724">
        <v>100</v>
      </c>
      <c r="E31724">
        <v>1598.5376530000001</v>
      </c>
      <c r="F31724">
        <v>100</v>
      </c>
      <c r="G31724">
        <v>1598.5376530000001</v>
      </c>
      <c r="H31724">
        <v>95</v>
      </c>
      <c r="I31724">
        <v>1598.5376530000001</v>
      </c>
      <c r="J31724">
        <v>10</v>
      </c>
      <c r="K31724">
        <v>1598.5376530000001</v>
      </c>
      <c r="L31724">
        <v>82</v>
      </c>
      <c r="M31724" s="1" t="s">
        <v>12</v>
      </c>
    </row>
    <row r="31725" spans="1:13" x14ac:dyDescent="0.25">
      <c r="A31725" s="1" t="s">
        <v>31750</v>
      </c>
      <c r="B31725">
        <v>90</v>
      </c>
      <c r="C31725">
        <v>1598.5870619999998</v>
      </c>
      <c r="D31725">
        <v>100</v>
      </c>
      <c r="E31725">
        <v>1598.5870619999998</v>
      </c>
      <c r="F31725">
        <v>100</v>
      </c>
      <c r="G31725">
        <v>1598.5870619999998</v>
      </c>
      <c r="H31725">
        <v>95</v>
      </c>
      <c r="I31725">
        <v>1598.5870619999998</v>
      </c>
      <c r="J31725">
        <v>11</v>
      </c>
      <c r="K31725">
        <v>1598.5870619999998</v>
      </c>
      <c r="L31725">
        <v>82</v>
      </c>
      <c r="M31725" s="1" t="s">
        <v>12</v>
      </c>
    </row>
    <row r="31726" spans="1:13" x14ac:dyDescent="0.25">
      <c r="A31726" s="1" t="s">
        <v>31751</v>
      </c>
      <c r="B31726">
        <v>90</v>
      </c>
      <c r="C31726">
        <v>1598.638479</v>
      </c>
      <c r="D31726">
        <v>100</v>
      </c>
      <c r="E31726">
        <v>1598.638479</v>
      </c>
      <c r="F31726">
        <v>100</v>
      </c>
      <c r="G31726">
        <v>1598.638479</v>
      </c>
      <c r="H31726">
        <v>95</v>
      </c>
      <c r="I31726">
        <v>1598.638479</v>
      </c>
      <c r="J31726">
        <v>12</v>
      </c>
      <c r="K31726">
        <v>1598.638479</v>
      </c>
      <c r="L31726">
        <v>82</v>
      </c>
      <c r="M31726" s="1" t="s">
        <v>12</v>
      </c>
    </row>
    <row r="31727" spans="1:13" x14ac:dyDescent="0.25">
      <c r="A31727" s="1" t="s">
        <v>31752</v>
      </c>
      <c r="B31727">
        <v>90</v>
      </c>
      <c r="C31727">
        <v>1598.6880100000001</v>
      </c>
      <c r="D31727">
        <v>100</v>
      </c>
      <c r="E31727">
        <v>1598.6880100000001</v>
      </c>
      <c r="F31727">
        <v>100</v>
      </c>
      <c r="G31727">
        <v>1598.6880100000001</v>
      </c>
      <c r="H31727">
        <v>95</v>
      </c>
      <c r="I31727">
        <v>1598.6880100000001</v>
      </c>
      <c r="J31727">
        <v>12</v>
      </c>
      <c r="K31727">
        <v>1598.6880100000001</v>
      </c>
      <c r="L31727">
        <v>82</v>
      </c>
      <c r="M31727" s="1" t="s">
        <v>12</v>
      </c>
    </row>
    <row r="31728" spans="1:13" x14ac:dyDescent="0.25">
      <c r="A31728" s="1" t="s">
        <v>31753</v>
      </c>
      <c r="B31728">
        <v>90</v>
      </c>
      <c r="C31728">
        <v>1598.73927</v>
      </c>
      <c r="D31728">
        <v>100</v>
      </c>
      <c r="E31728">
        <v>1598.73927</v>
      </c>
      <c r="F31728">
        <v>100</v>
      </c>
      <c r="G31728">
        <v>1598.73927</v>
      </c>
      <c r="H31728">
        <v>95</v>
      </c>
      <c r="I31728">
        <v>1598.73927</v>
      </c>
      <c r="J31728">
        <v>13</v>
      </c>
      <c r="K31728">
        <v>1598.73927</v>
      </c>
      <c r="L31728">
        <v>82</v>
      </c>
      <c r="M31728" s="1" t="s">
        <v>12</v>
      </c>
    </row>
    <row r="31729" spans="1:13" x14ac:dyDescent="0.25">
      <c r="A31729" s="1" t="s">
        <v>31754</v>
      </c>
      <c r="B31729">
        <v>90</v>
      </c>
      <c r="C31729">
        <v>1598.7888029999999</v>
      </c>
      <c r="D31729">
        <v>100</v>
      </c>
      <c r="E31729">
        <v>1598.7888029999999</v>
      </c>
      <c r="F31729">
        <v>100</v>
      </c>
      <c r="G31729">
        <v>1598.7888029999999</v>
      </c>
      <c r="H31729">
        <v>95</v>
      </c>
      <c r="I31729">
        <v>1598.7888029999999</v>
      </c>
      <c r="J31729">
        <v>14</v>
      </c>
      <c r="K31729">
        <v>1598.7888029999999</v>
      </c>
      <c r="L31729">
        <v>82</v>
      </c>
      <c r="M31729" s="1" t="s">
        <v>12</v>
      </c>
    </row>
    <row r="31730" spans="1:13" x14ac:dyDescent="0.25">
      <c r="A31730" s="1" t="s">
        <v>31755</v>
      </c>
      <c r="B31730">
        <v>90</v>
      </c>
      <c r="C31730">
        <v>1598.8400399999998</v>
      </c>
      <c r="D31730">
        <v>100</v>
      </c>
      <c r="E31730">
        <v>1598.8400399999998</v>
      </c>
      <c r="F31730">
        <v>100</v>
      </c>
      <c r="G31730">
        <v>1598.8400399999998</v>
      </c>
      <c r="H31730">
        <v>95</v>
      </c>
      <c r="I31730">
        <v>1598.8400399999998</v>
      </c>
      <c r="J31730">
        <v>15</v>
      </c>
      <c r="K31730">
        <v>1598.8400399999998</v>
      </c>
      <c r="L31730">
        <v>82</v>
      </c>
      <c r="M31730" s="1" t="s">
        <v>12</v>
      </c>
    </row>
    <row r="31731" spans="1:13" x14ac:dyDescent="0.25">
      <c r="A31731" s="1" t="s">
        <v>31756</v>
      </c>
      <c r="B31731">
        <v>90</v>
      </c>
      <c r="C31731">
        <v>1598.8894719999998</v>
      </c>
      <c r="D31731">
        <v>100</v>
      </c>
      <c r="E31731">
        <v>1598.8894719999998</v>
      </c>
      <c r="F31731">
        <v>100</v>
      </c>
      <c r="G31731">
        <v>1598.8894719999998</v>
      </c>
      <c r="H31731">
        <v>95</v>
      </c>
      <c r="I31731">
        <v>1598.8894719999998</v>
      </c>
      <c r="J31731">
        <v>15</v>
      </c>
      <c r="K31731">
        <v>1598.8894719999998</v>
      </c>
      <c r="L31731">
        <v>82</v>
      </c>
      <c r="M31731" s="1" t="s">
        <v>12</v>
      </c>
    </row>
    <row r="31732" spans="1:13" x14ac:dyDescent="0.25">
      <c r="A31732" s="1" t="s">
        <v>31757</v>
      </c>
      <c r="B31732">
        <v>90</v>
      </c>
      <c r="C31732">
        <v>1598.9408730000002</v>
      </c>
      <c r="D31732">
        <v>100</v>
      </c>
      <c r="E31732">
        <v>1598.9408730000002</v>
      </c>
      <c r="F31732">
        <v>100</v>
      </c>
      <c r="G31732">
        <v>1598.9408730000002</v>
      </c>
      <c r="H31732">
        <v>95</v>
      </c>
      <c r="I31732">
        <v>1598.9408730000002</v>
      </c>
      <c r="J31732">
        <v>16</v>
      </c>
      <c r="K31732">
        <v>1598.9408730000002</v>
      </c>
      <c r="L31732">
        <v>82</v>
      </c>
      <c r="M31732" s="1" t="s">
        <v>12</v>
      </c>
    </row>
    <row r="31733" spans="1:13" x14ac:dyDescent="0.25">
      <c r="A31733" s="1" t="s">
        <v>31758</v>
      </c>
      <c r="B31733">
        <v>90</v>
      </c>
      <c r="C31733">
        <v>1598.9904190000002</v>
      </c>
      <c r="D31733">
        <v>100</v>
      </c>
      <c r="E31733">
        <v>1598.9904190000002</v>
      </c>
      <c r="F31733">
        <v>100</v>
      </c>
      <c r="G31733">
        <v>1598.9904190000002</v>
      </c>
      <c r="H31733">
        <v>95</v>
      </c>
      <c r="I31733">
        <v>1598.9904190000002</v>
      </c>
      <c r="J31733">
        <v>17</v>
      </c>
      <c r="K31733">
        <v>1598.9904190000002</v>
      </c>
      <c r="L31733">
        <v>82</v>
      </c>
      <c r="M31733" s="1" t="s">
        <v>12</v>
      </c>
    </row>
    <row r="31734" spans="1:13" x14ac:dyDescent="0.25">
      <c r="A31734" s="1" t="s">
        <v>31759</v>
      </c>
      <c r="B31734">
        <v>90</v>
      </c>
      <c r="C31734">
        <v>1599.0416690000002</v>
      </c>
      <c r="D31734">
        <v>100</v>
      </c>
      <c r="E31734">
        <v>1599.0416690000002</v>
      </c>
      <c r="F31734">
        <v>100</v>
      </c>
      <c r="G31734">
        <v>1599.0416690000002</v>
      </c>
      <c r="H31734">
        <v>95</v>
      </c>
      <c r="I31734">
        <v>1599.0416690000002</v>
      </c>
      <c r="J31734">
        <v>18</v>
      </c>
      <c r="K31734">
        <v>1599.0416690000002</v>
      </c>
      <c r="L31734">
        <v>82</v>
      </c>
      <c r="M31734" s="1" t="s">
        <v>12</v>
      </c>
    </row>
    <row r="31735" spans="1:13" x14ac:dyDescent="0.25">
      <c r="A31735" s="1" t="s">
        <v>31760</v>
      </c>
      <c r="B31735">
        <v>90</v>
      </c>
      <c r="C31735">
        <v>1599.0912340000002</v>
      </c>
      <c r="D31735">
        <v>100</v>
      </c>
      <c r="E31735">
        <v>1599.0912340000002</v>
      </c>
      <c r="F31735">
        <v>100</v>
      </c>
      <c r="G31735">
        <v>1599.0912340000002</v>
      </c>
      <c r="H31735">
        <v>95</v>
      </c>
      <c r="I31735">
        <v>1599.0912340000002</v>
      </c>
      <c r="J31735">
        <v>19</v>
      </c>
      <c r="K31735">
        <v>1599.0912340000002</v>
      </c>
      <c r="L31735">
        <v>82</v>
      </c>
      <c r="M31735" s="1" t="s">
        <v>12</v>
      </c>
    </row>
    <row r="31736" spans="1:13" x14ac:dyDescent="0.25">
      <c r="A31736" s="1" t="s">
        <v>31761</v>
      </c>
      <c r="B31736">
        <v>90</v>
      </c>
      <c r="C31736">
        <v>1599.142468</v>
      </c>
      <c r="D31736">
        <v>100</v>
      </c>
      <c r="E31736">
        <v>1599.142468</v>
      </c>
      <c r="F31736">
        <v>100</v>
      </c>
      <c r="G31736">
        <v>1599.142468</v>
      </c>
      <c r="H31736">
        <v>95</v>
      </c>
      <c r="I31736">
        <v>1599.142468</v>
      </c>
      <c r="J31736">
        <v>19</v>
      </c>
      <c r="K31736">
        <v>1599.142468</v>
      </c>
      <c r="L31736">
        <v>82</v>
      </c>
      <c r="M31736" s="1" t="s">
        <v>12</v>
      </c>
    </row>
    <row r="31737" spans="1:13" x14ac:dyDescent="0.25">
      <c r="A31737" s="1" t="s">
        <v>31762</v>
      </c>
      <c r="B31737">
        <v>90</v>
      </c>
      <c r="C31737">
        <v>1599.1919909999999</v>
      </c>
      <c r="D31737">
        <v>100</v>
      </c>
      <c r="E31737">
        <v>1599.1919909999999</v>
      </c>
      <c r="F31737">
        <v>100</v>
      </c>
      <c r="G31737">
        <v>1599.1919909999999</v>
      </c>
      <c r="H31737">
        <v>95</v>
      </c>
      <c r="I31737">
        <v>1599.1919909999999</v>
      </c>
      <c r="J31737">
        <v>20</v>
      </c>
      <c r="K31737">
        <v>1599.1919909999999</v>
      </c>
      <c r="L31737">
        <v>82</v>
      </c>
      <c r="M31737" s="1" t="s">
        <v>12</v>
      </c>
    </row>
    <row r="31738" spans="1:13" x14ac:dyDescent="0.25">
      <c r="A31738" s="1" t="s">
        <v>31763</v>
      </c>
      <c r="B31738">
        <v>90</v>
      </c>
      <c r="C31738">
        <v>1599.2432500000002</v>
      </c>
      <c r="D31738">
        <v>100</v>
      </c>
      <c r="E31738">
        <v>1599.2432500000002</v>
      </c>
      <c r="F31738">
        <v>100</v>
      </c>
      <c r="G31738">
        <v>1599.2432500000002</v>
      </c>
      <c r="H31738">
        <v>95</v>
      </c>
      <c r="I31738">
        <v>1599.2432500000002</v>
      </c>
      <c r="J31738">
        <v>1</v>
      </c>
      <c r="K31738">
        <v>1599.2432500000002</v>
      </c>
      <c r="L31738">
        <v>82</v>
      </c>
      <c r="M31738" s="1" t="s">
        <v>12</v>
      </c>
    </row>
    <row r="31739" spans="1:13" x14ac:dyDescent="0.25">
      <c r="A31739" s="1" t="s">
        <v>31764</v>
      </c>
      <c r="B31739">
        <v>90</v>
      </c>
      <c r="C31739">
        <v>1599.2927869999999</v>
      </c>
      <c r="D31739">
        <v>100</v>
      </c>
      <c r="E31739">
        <v>1599.2927869999999</v>
      </c>
      <c r="F31739">
        <v>100</v>
      </c>
      <c r="G31739">
        <v>1599.2927869999999</v>
      </c>
      <c r="H31739">
        <v>95</v>
      </c>
      <c r="I31739">
        <v>1599.2927869999999</v>
      </c>
      <c r="J31739">
        <v>2</v>
      </c>
      <c r="K31739">
        <v>1599.2927869999999</v>
      </c>
      <c r="L31739">
        <v>82</v>
      </c>
      <c r="M31739" s="1" t="s">
        <v>12</v>
      </c>
    </row>
    <row r="31740" spans="1:13" x14ac:dyDescent="0.25">
      <c r="A31740" s="1" t="s">
        <v>31765</v>
      </c>
      <c r="B31740">
        <v>90</v>
      </c>
      <c r="C31740">
        <v>1599.3440820000001</v>
      </c>
      <c r="D31740">
        <v>100</v>
      </c>
      <c r="E31740">
        <v>1599.3440820000001</v>
      </c>
      <c r="F31740">
        <v>100</v>
      </c>
      <c r="G31740">
        <v>1599.3440820000001</v>
      </c>
      <c r="H31740">
        <v>95</v>
      </c>
      <c r="I31740">
        <v>1599.3440820000001</v>
      </c>
      <c r="J31740">
        <v>2</v>
      </c>
      <c r="K31740">
        <v>1599.3440820000001</v>
      </c>
      <c r="L31740">
        <v>82</v>
      </c>
      <c r="M31740" s="1" t="s">
        <v>12</v>
      </c>
    </row>
    <row r="31741" spans="1:13" x14ac:dyDescent="0.25">
      <c r="A31741" s="1" t="s">
        <v>31766</v>
      </c>
      <c r="B31741">
        <v>90</v>
      </c>
      <c r="C31741">
        <v>1599.39347</v>
      </c>
      <c r="D31741">
        <v>100</v>
      </c>
      <c r="E31741">
        <v>1599.39347</v>
      </c>
      <c r="F31741">
        <v>100</v>
      </c>
      <c r="G31741">
        <v>1599.39347</v>
      </c>
      <c r="H31741">
        <v>95</v>
      </c>
      <c r="I31741">
        <v>1599.39347</v>
      </c>
      <c r="J31741">
        <v>3</v>
      </c>
      <c r="K31741">
        <v>1599.39347</v>
      </c>
      <c r="L31741">
        <v>82</v>
      </c>
      <c r="M31741" s="1" t="s">
        <v>12</v>
      </c>
    </row>
    <row r="31742" spans="1:13" x14ac:dyDescent="0.25">
      <c r="A31742" s="1" t="s">
        <v>31767</v>
      </c>
      <c r="B31742">
        <v>90</v>
      </c>
      <c r="C31742">
        <v>1599.4448519999999</v>
      </c>
      <c r="D31742">
        <v>100</v>
      </c>
      <c r="E31742">
        <v>1599.4448519999999</v>
      </c>
      <c r="F31742">
        <v>100</v>
      </c>
      <c r="G31742">
        <v>1599.4448519999999</v>
      </c>
      <c r="H31742">
        <v>95</v>
      </c>
      <c r="I31742">
        <v>1599.4448519999999</v>
      </c>
      <c r="J31742">
        <v>4</v>
      </c>
      <c r="K31742">
        <v>1599.4448519999999</v>
      </c>
      <c r="L31742">
        <v>82</v>
      </c>
      <c r="M31742" s="1" t="s">
        <v>12</v>
      </c>
    </row>
    <row r="31743" spans="1:13" x14ac:dyDescent="0.25">
      <c r="A31743" s="1" t="s">
        <v>31768</v>
      </c>
      <c r="B31743">
        <v>90</v>
      </c>
      <c r="C31743">
        <v>1599.4944010000002</v>
      </c>
      <c r="D31743">
        <v>100</v>
      </c>
      <c r="E31743">
        <v>1599.4944010000002</v>
      </c>
      <c r="F31743">
        <v>100</v>
      </c>
      <c r="G31743">
        <v>1599.4944010000002</v>
      </c>
      <c r="H31743">
        <v>95</v>
      </c>
      <c r="I31743">
        <v>1599.4944010000002</v>
      </c>
      <c r="J31743">
        <v>5</v>
      </c>
      <c r="K31743">
        <v>1599.4944010000002</v>
      </c>
      <c r="L31743">
        <v>82</v>
      </c>
      <c r="M31743" s="1" t="s">
        <v>12</v>
      </c>
    </row>
    <row r="31744" spans="1:13" x14ac:dyDescent="0.25">
      <c r="A31744" s="1" t="s">
        <v>31769</v>
      </c>
      <c r="B31744">
        <v>90</v>
      </c>
      <c r="C31744">
        <v>1599.545691</v>
      </c>
      <c r="D31744">
        <v>100</v>
      </c>
      <c r="E31744">
        <v>1599.545691</v>
      </c>
      <c r="F31744">
        <v>100</v>
      </c>
      <c r="G31744">
        <v>1599.545691</v>
      </c>
      <c r="H31744">
        <v>95</v>
      </c>
      <c r="I31744">
        <v>1599.545691</v>
      </c>
      <c r="J31744">
        <v>5</v>
      </c>
      <c r="K31744">
        <v>1599.545691</v>
      </c>
      <c r="L31744">
        <v>82</v>
      </c>
      <c r="M31744" s="1" t="s">
        <v>12</v>
      </c>
    </row>
    <row r="31745" spans="1:13" x14ac:dyDescent="0.25">
      <c r="A31745" s="1" t="s">
        <v>31770</v>
      </c>
      <c r="B31745">
        <v>85</v>
      </c>
      <c r="C31745">
        <v>1599.5951949999999</v>
      </c>
      <c r="D31745">
        <v>95</v>
      </c>
      <c r="E31745">
        <v>1599.5951949999999</v>
      </c>
      <c r="F31745">
        <v>95</v>
      </c>
      <c r="G31745">
        <v>1599.5951949999999</v>
      </c>
      <c r="H31745">
        <v>100</v>
      </c>
      <c r="I31745">
        <v>1599.5951949999999</v>
      </c>
      <c r="J31745">
        <v>6</v>
      </c>
      <c r="K31745">
        <v>1599.5951949999999</v>
      </c>
      <c r="L31745">
        <v>82</v>
      </c>
      <c r="M31745" s="1" t="s">
        <v>12</v>
      </c>
    </row>
    <row r="31746" spans="1:13" x14ac:dyDescent="0.25">
      <c r="A31746" s="1" t="s">
        <v>31771</v>
      </c>
      <c r="B31746">
        <v>85</v>
      </c>
      <c r="C31746">
        <v>1599.6464490000001</v>
      </c>
      <c r="D31746">
        <v>95</v>
      </c>
      <c r="E31746">
        <v>1599.6464490000001</v>
      </c>
      <c r="F31746">
        <v>95</v>
      </c>
      <c r="G31746">
        <v>1599.6464490000001</v>
      </c>
      <c r="H31746">
        <v>100</v>
      </c>
      <c r="I31746">
        <v>1599.6464490000001</v>
      </c>
      <c r="J31746">
        <v>7</v>
      </c>
      <c r="K31746">
        <v>1599.6464490000001</v>
      </c>
      <c r="L31746">
        <v>82</v>
      </c>
      <c r="M31746" s="1" t="s">
        <v>12</v>
      </c>
    </row>
    <row r="31747" spans="1:13" x14ac:dyDescent="0.25">
      <c r="A31747" s="1" t="s">
        <v>31772</v>
      </c>
      <c r="B31747">
        <v>85</v>
      </c>
      <c r="C31747">
        <v>1599.696019</v>
      </c>
      <c r="D31747">
        <v>95</v>
      </c>
      <c r="E31747">
        <v>1599.696019</v>
      </c>
      <c r="F31747">
        <v>95</v>
      </c>
      <c r="G31747">
        <v>1599.696019</v>
      </c>
      <c r="H31747">
        <v>100</v>
      </c>
      <c r="I31747">
        <v>1599.696019</v>
      </c>
      <c r="J31747">
        <v>8</v>
      </c>
      <c r="K31747">
        <v>1599.696019</v>
      </c>
      <c r="L31747">
        <v>82</v>
      </c>
      <c r="M31747" s="1" t="s">
        <v>12</v>
      </c>
    </row>
    <row r="31748" spans="1:13" x14ac:dyDescent="0.25">
      <c r="A31748" s="1" t="s">
        <v>31773</v>
      </c>
      <c r="B31748">
        <v>85</v>
      </c>
      <c r="C31748">
        <v>1599.7472479999999</v>
      </c>
      <c r="D31748">
        <v>95</v>
      </c>
      <c r="E31748">
        <v>1599.7472479999999</v>
      </c>
      <c r="F31748">
        <v>95</v>
      </c>
      <c r="G31748">
        <v>1599.7472479999999</v>
      </c>
      <c r="H31748">
        <v>100</v>
      </c>
      <c r="I31748">
        <v>1599.7472479999999</v>
      </c>
      <c r="J31748">
        <v>8</v>
      </c>
      <c r="K31748">
        <v>1599.7472479999999</v>
      </c>
      <c r="L31748">
        <v>82</v>
      </c>
      <c r="M31748" s="1" t="s">
        <v>12</v>
      </c>
    </row>
    <row r="31749" spans="1:13" x14ac:dyDescent="0.25">
      <c r="A31749" s="1" t="s">
        <v>31774</v>
      </c>
      <c r="B31749">
        <v>85</v>
      </c>
      <c r="C31749">
        <v>1599.7966670000001</v>
      </c>
      <c r="D31749">
        <v>95</v>
      </c>
      <c r="E31749">
        <v>1599.7966670000001</v>
      </c>
      <c r="F31749">
        <v>95</v>
      </c>
      <c r="G31749">
        <v>1599.7966670000001</v>
      </c>
      <c r="H31749">
        <v>100</v>
      </c>
      <c r="I31749">
        <v>1599.7966670000001</v>
      </c>
      <c r="J31749">
        <v>9</v>
      </c>
      <c r="K31749">
        <v>1599.7966670000001</v>
      </c>
      <c r="L31749">
        <v>82</v>
      </c>
      <c r="M31749" s="1" t="s">
        <v>12</v>
      </c>
    </row>
    <row r="31750" spans="1:13" x14ac:dyDescent="0.25">
      <c r="A31750" s="1" t="s">
        <v>31775</v>
      </c>
      <c r="B31750">
        <v>85</v>
      </c>
      <c r="C31750">
        <v>1599.8480609999999</v>
      </c>
      <c r="D31750">
        <v>95</v>
      </c>
      <c r="E31750">
        <v>1599.8480609999999</v>
      </c>
      <c r="F31750">
        <v>95</v>
      </c>
      <c r="G31750">
        <v>1599.8480609999999</v>
      </c>
      <c r="H31750">
        <v>100</v>
      </c>
      <c r="I31750">
        <v>1599.8480609999999</v>
      </c>
      <c r="J31750">
        <v>10</v>
      </c>
      <c r="K31750">
        <v>1599.8480609999999</v>
      </c>
      <c r="L31750">
        <v>82</v>
      </c>
      <c r="M31750" s="1" t="s">
        <v>12</v>
      </c>
    </row>
    <row r="31751" spans="1:13" x14ac:dyDescent="0.25">
      <c r="A31751" s="1" t="s">
        <v>31776</v>
      </c>
      <c r="B31751">
        <v>85</v>
      </c>
      <c r="C31751">
        <v>1599.8975909999999</v>
      </c>
      <c r="D31751">
        <v>95</v>
      </c>
      <c r="E31751">
        <v>1599.8975909999999</v>
      </c>
      <c r="F31751">
        <v>95</v>
      </c>
      <c r="G31751">
        <v>1599.8975909999999</v>
      </c>
      <c r="H31751">
        <v>100</v>
      </c>
      <c r="I31751">
        <v>1599.8975909999999</v>
      </c>
      <c r="J31751">
        <v>11</v>
      </c>
      <c r="K31751">
        <v>1599.8975909999999</v>
      </c>
      <c r="L31751">
        <v>82</v>
      </c>
      <c r="M31751" s="1" t="s">
        <v>12</v>
      </c>
    </row>
    <row r="31752" spans="1:13" x14ac:dyDescent="0.25">
      <c r="A31752" s="1" t="s">
        <v>31777</v>
      </c>
      <c r="B31752">
        <v>85</v>
      </c>
      <c r="C31752">
        <v>1599.9488510000001</v>
      </c>
      <c r="D31752">
        <v>95</v>
      </c>
      <c r="E31752">
        <v>1599.9488510000001</v>
      </c>
      <c r="F31752">
        <v>95</v>
      </c>
      <c r="G31752">
        <v>1599.9488510000001</v>
      </c>
      <c r="H31752">
        <v>100</v>
      </c>
      <c r="I31752">
        <v>1599.9488510000001</v>
      </c>
      <c r="J31752">
        <v>11</v>
      </c>
      <c r="K31752">
        <v>1599.9488510000001</v>
      </c>
      <c r="L31752">
        <v>82</v>
      </c>
      <c r="M31752" s="1" t="s">
        <v>12</v>
      </c>
    </row>
    <row r="31753" spans="1:13" x14ac:dyDescent="0.25">
      <c r="A31753" s="1" t="s">
        <v>31778</v>
      </c>
      <c r="B31753">
        <v>85</v>
      </c>
      <c r="C31753">
        <v>1599.9984169999998</v>
      </c>
      <c r="D31753">
        <v>95</v>
      </c>
      <c r="E31753">
        <v>1599.9984169999998</v>
      </c>
      <c r="F31753">
        <v>95</v>
      </c>
      <c r="G31753">
        <v>1599.9984169999998</v>
      </c>
      <c r="H31753">
        <v>100</v>
      </c>
      <c r="I31753">
        <v>1599.9984169999998</v>
      </c>
      <c r="J31753">
        <v>12</v>
      </c>
      <c r="K31753">
        <v>1599.9984169999998</v>
      </c>
      <c r="L31753">
        <v>82</v>
      </c>
      <c r="M31753" s="1" t="s">
        <v>12</v>
      </c>
    </row>
    <row r="31754" spans="1:13" x14ac:dyDescent="0.25">
      <c r="A31754" s="1" t="s">
        <v>31779</v>
      </c>
      <c r="B31754">
        <v>85</v>
      </c>
      <c r="C31754">
        <v>1600.049671</v>
      </c>
      <c r="D31754">
        <v>95</v>
      </c>
      <c r="E31754">
        <v>1600.049671</v>
      </c>
      <c r="F31754">
        <v>95</v>
      </c>
      <c r="G31754">
        <v>1600.049671</v>
      </c>
      <c r="H31754">
        <v>100</v>
      </c>
      <c r="I31754">
        <v>1600.049671</v>
      </c>
      <c r="J31754">
        <v>13</v>
      </c>
      <c r="K31754">
        <v>1600.049671</v>
      </c>
      <c r="L31754">
        <v>82</v>
      </c>
      <c r="M31754" s="1" t="s">
        <v>12</v>
      </c>
    </row>
    <row r="31755" spans="1:13" x14ac:dyDescent="0.25">
      <c r="A31755" s="1" t="s">
        <v>31780</v>
      </c>
      <c r="B31755">
        <v>85</v>
      </c>
      <c r="C31755">
        <v>1600.0992019999999</v>
      </c>
      <c r="D31755">
        <v>95</v>
      </c>
      <c r="E31755">
        <v>1600.0992019999999</v>
      </c>
      <c r="F31755">
        <v>95</v>
      </c>
      <c r="G31755">
        <v>1600.0992019999999</v>
      </c>
      <c r="H31755">
        <v>100</v>
      </c>
      <c r="I31755">
        <v>1600.0992019999999</v>
      </c>
      <c r="J31755">
        <v>14</v>
      </c>
      <c r="K31755">
        <v>1600.0992019999999</v>
      </c>
      <c r="L31755">
        <v>82</v>
      </c>
      <c r="M31755" s="1" t="s">
        <v>12</v>
      </c>
    </row>
    <row r="31756" spans="1:13" x14ac:dyDescent="0.25">
      <c r="A31756" s="1" t="s">
        <v>31781</v>
      </c>
      <c r="B31756">
        <v>85</v>
      </c>
      <c r="C31756">
        <v>1600.1504420000001</v>
      </c>
      <c r="D31756">
        <v>95</v>
      </c>
      <c r="E31756">
        <v>1600.1504420000001</v>
      </c>
      <c r="F31756">
        <v>95</v>
      </c>
      <c r="G31756">
        <v>1600.1504420000001</v>
      </c>
      <c r="H31756">
        <v>100</v>
      </c>
      <c r="I31756">
        <v>1600.1504420000001</v>
      </c>
      <c r="J31756">
        <v>14</v>
      </c>
      <c r="K31756">
        <v>1600.1504420000001</v>
      </c>
      <c r="L31756">
        <v>82</v>
      </c>
      <c r="M31756" s="1" t="s">
        <v>12</v>
      </c>
    </row>
    <row r="31757" spans="1:13" x14ac:dyDescent="0.25">
      <c r="A31757" s="1" t="s">
        <v>31782</v>
      </c>
      <c r="B31757">
        <v>85</v>
      </c>
      <c r="C31757">
        <v>1600.2000130000001</v>
      </c>
      <c r="D31757">
        <v>95</v>
      </c>
      <c r="E31757">
        <v>1600.2000130000001</v>
      </c>
      <c r="F31757">
        <v>95</v>
      </c>
      <c r="G31757">
        <v>1600.2000130000001</v>
      </c>
      <c r="H31757">
        <v>100</v>
      </c>
      <c r="I31757">
        <v>1600.2000130000001</v>
      </c>
      <c r="J31757">
        <v>15</v>
      </c>
      <c r="K31757">
        <v>1600.2000130000001</v>
      </c>
      <c r="L31757">
        <v>82</v>
      </c>
      <c r="M31757" s="1" t="s">
        <v>12</v>
      </c>
    </row>
    <row r="31758" spans="1:13" x14ac:dyDescent="0.25">
      <c r="A31758" s="1" t="s">
        <v>31783</v>
      </c>
      <c r="B31758">
        <v>85</v>
      </c>
      <c r="C31758">
        <v>1600.2512489999999</v>
      </c>
      <c r="D31758">
        <v>95</v>
      </c>
      <c r="E31758">
        <v>1600.2512489999999</v>
      </c>
      <c r="F31758">
        <v>95</v>
      </c>
      <c r="G31758">
        <v>1600.2512489999999</v>
      </c>
      <c r="H31758">
        <v>100</v>
      </c>
      <c r="I31758">
        <v>1600.2512489999999</v>
      </c>
      <c r="J31758">
        <v>16</v>
      </c>
      <c r="K31758">
        <v>1600.2512489999999</v>
      </c>
      <c r="L31758">
        <v>82</v>
      </c>
      <c r="M31758" s="1" t="s">
        <v>12</v>
      </c>
    </row>
    <row r="31759" spans="1:13" x14ac:dyDescent="0.25">
      <c r="A31759" s="1" t="s">
        <v>31784</v>
      </c>
      <c r="B31759">
        <v>85</v>
      </c>
      <c r="C31759">
        <v>1600.3006700000001</v>
      </c>
      <c r="D31759">
        <v>95</v>
      </c>
      <c r="E31759">
        <v>1600.3006700000001</v>
      </c>
      <c r="F31759">
        <v>95</v>
      </c>
      <c r="G31759">
        <v>1600.3006700000001</v>
      </c>
      <c r="H31759">
        <v>100</v>
      </c>
      <c r="I31759">
        <v>1600.3006700000001</v>
      </c>
      <c r="J31759">
        <v>17</v>
      </c>
      <c r="K31759">
        <v>1600.3006700000001</v>
      </c>
      <c r="L31759">
        <v>82</v>
      </c>
      <c r="M31759" s="1" t="s">
        <v>12</v>
      </c>
    </row>
    <row r="31760" spans="1:13" x14ac:dyDescent="0.25">
      <c r="A31760" s="1" t="s">
        <v>31785</v>
      </c>
      <c r="B31760">
        <v>85</v>
      </c>
      <c r="C31760">
        <v>1600.35205</v>
      </c>
      <c r="D31760">
        <v>95</v>
      </c>
      <c r="E31760">
        <v>1600.35205</v>
      </c>
      <c r="F31760">
        <v>95</v>
      </c>
      <c r="G31760">
        <v>1600.35205</v>
      </c>
      <c r="H31760">
        <v>100</v>
      </c>
      <c r="I31760">
        <v>1600.35205</v>
      </c>
      <c r="J31760">
        <v>17</v>
      </c>
      <c r="K31760">
        <v>1600.35205</v>
      </c>
      <c r="L31760">
        <v>82</v>
      </c>
      <c r="M31760" s="1" t="s">
        <v>12</v>
      </c>
    </row>
    <row r="31761" spans="1:13" x14ac:dyDescent="0.25">
      <c r="A31761" s="1" t="s">
        <v>31786</v>
      </c>
      <c r="B31761">
        <v>85</v>
      </c>
      <c r="C31761">
        <v>1600.40147</v>
      </c>
      <c r="D31761">
        <v>95</v>
      </c>
      <c r="E31761">
        <v>1600.40147</v>
      </c>
      <c r="F31761">
        <v>95</v>
      </c>
      <c r="G31761">
        <v>1600.40147</v>
      </c>
      <c r="H31761">
        <v>100</v>
      </c>
      <c r="I31761">
        <v>1600.40147</v>
      </c>
      <c r="J31761">
        <v>18</v>
      </c>
      <c r="K31761">
        <v>1600.40147</v>
      </c>
      <c r="L31761">
        <v>82</v>
      </c>
      <c r="M31761" s="1" t="s">
        <v>12</v>
      </c>
    </row>
    <row r="31762" spans="1:13" x14ac:dyDescent="0.25">
      <c r="A31762" s="1" t="s">
        <v>31787</v>
      </c>
      <c r="B31762">
        <v>85</v>
      </c>
      <c r="C31762">
        <v>1600.4528620000001</v>
      </c>
      <c r="D31762">
        <v>95</v>
      </c>
      <c r="E31762">
        <v>1600.4528620000001</v>
      </c>
      <c r="F31762">
        <v>95</v>
      </c>
      <c r="G31762">
        <v>1600.4528620000001</v>
      </c>
      <c r="H31762">
        <v>100</v>
      </c>
      <c r="I31762">
        <v>1600.4528620000001</v>
      </c>
      <c r="J31762">
        <v>19</v>
      </c>
      <c r="K31762">
        <v>1600.4528620000001</v>
      </c>
      <c r="L31762">
        <v>82</v>
      </c>
      <c r="M31762" s="1" t="s">
        <v>12</v>
      </c>
    </row>
    <row r="31763" spans="1:13" x14ac:dyDescent="0.25">
      <c r="A31763" s="1" t="s">
        <v>31788</v>
      </c>
      <c r="B31763">
        <v>85</v>
      </c>
      <c r="C31763">
        <v>1600.5024179999998</v>
      </c>
      <c r="D31763">
        <v>95</v>
      </c>
      <c r="E31763">
        <v>1600.5024179999998</v>
      </c>
      <c r="F31763">
        <v>95</v>
      </c>
      <c r="G31763">
        <v>1600.5024179999998</v>
      </c>
      <c r="H31763">
        <v>100</v>
      </c>
      <c r="I31763">
        <v>1600.5024179999998</v>
      </c>
      <c r="J31763">
        <v>20</v>
      </c>
      <c r="K31763">
        <v>1600.5024179999998</v>
      </c>
      <c r="L31763">
        <v>82</v>
      </c>
      <c r="M31763" s="1" t="s">
        <v>12</v>
      </c>
    </row>
    <row r="31764" spans="1:13" x14ac:dyDescent="0.25">
      <c r="A31764" s="1" t="s">
        <v>31789</v>
      </c>
      <c r="B31764">
        <v>85</v>
      </c>
      <c r="C31764">
        <v>1600.553672</v>
      </c>
      <c r="D31764">
        <v>95</v>
      </c>
      <c r="E31764">
        <v>1600.553672</v>
      </c>
      <c r="F31764">
        <v>95</v>
      </c>
      <c r="G31764">
        <v>1600.553672</v>
      </c>
      <c r="H31764">
        <v>100</v>
      </c>
      <c r="I31764">
        <v>1600.553672</v>
      </c>
      <c r="J31764">
        <v>20</v>
      </c>
      <c r="K31764">
        <v>1600.553672</v>
      </c>
      <c r="L31764">
        <v>82</v>
      </c>
      <c r="M31764" s="1" t="s">
        <v>12</v>
      </c>
    </row>
    <row r="31765" spans="1:13" x14ac:dyDescent="0.25">
      <c r="A31765" s="1" t="s">
        <v>31790</v>
      </c>
      <c r="B31765">
        <v>85</v>
      </c>
      <c r="C31765">
        <v>1600.6032139999998</v>
      </c>
      <c r="D31765">
        <v>95</v>
      </c>
      <c r="E31765">
        <v>1600.6032139999998</v>
      </c>
      <c r="F31765">
        <v>95</v>
      </c>
      <c r="G31765">
        <v>1600.6032139999998</v>
      </c>
      <c r="H31765">
        <v>100</v>
      </c>
      <c r="I31765">
        <v>1600.6032139999998</v>
      </c>
      <c r="J31765">
        <v>1</v>
      </c>
      <c r="K31765">
        <v>1600.6032139999998</v>
      </c>
      <c r="L31765">
        <v>82</v>
      </c>
      <c r="M31765" s="1" t="s">
        <v>12</v>
      </c>
    </row>
    <row r="31766" spans="1:13" x14ac:dyDescent="0.25">
      <c r="A31766" s="1" t="s">
        <v>31791</v>
      </c>
      <c r="B31766">
        <v>85</v>
      </c>
      <c r="C31766">
        <v>1600.654444</v>
      </c>
      <c r="D31766">
        <v>95</v>
      </c>
      <c r="E31766">
        <v>1600.654444</v>
      </c>
      <c r="F31766">
        <v>95</v>
      </c>
      <c r="G31766">
        <v>1600.654444</v>
      </c>
      <c r="H31766">
        <v>100</v>
      </c>
      <c r="I31766">
        <v>1600.654444</v>
      </c>
      <c r="J31766">
        <v>2</v>
      </c>
      <c r="K31766">
        <v>1600.654444</v>
      </c>
      <c r="L31766">
        <v>82</v>
      </c>
      <c r="M31766" s="1" t="s">
        <v>12</v>
      </c>
    </row>
    <row r="31767" spans="1:13" x14ac:dyDescent="0.25">
      <c r="A31767" s="1" t="s">
        <v>31792</v>
      </c>
      <c r="B31767">
        <v>85</v>
      </c>
      <c r="C31767">
        <v>1600.704</v>
      </c>
      <c r="D31767">
        <v>95</v>
      </c>
      <c r="E31767">
        <v>1600.704</v>
      </c>
      <c r="F31767">
        <v>95</v>
      </c>
      <c r="G31767">
        <v>1600.704</v>
      </c>
      <c r="H31767">
        <v>100</v>
      </c>
      <c r="I31767">
        <v>1600.704</v>
      </c>
      <c r="J31767">
        <v>3</v>
      </c>
      <c r="K31767">
        <v>1600.704</v>
      </c>
      <c r="L31767">
        <v>82</v>
      </c>
      <c r="M31767" s="1" t="s">
        <v>12</v>
      </c>
    </row>
    <row r="31768" spans="1:13" x14ac:dyDescent="0.25">
      <c r="A31768" s="1" t="s">
        <v>31793</v>
      </c>
      <c r="B31768">
        <v>85</v>
      </c>
      <c r="C31768">
        <v>1600.7552729999998</v>
      </c>
      <c r="D31768">
        <v>95</v>
      </c>
      <c r="E31768">
        <v>1600.7552729999998</v>
      </c>
      <c r="F31768">
        <v>95</v>
      </c>
      <c r="G31768">
        <v>1600.7552729999998</v>
      </c>
      <c r="H31768">
        <v>100</v>
      </c>
      <c r="I31768">
        <v>1600.7552729999998</v>
      </c>
      <c r="J31768">
        <v>3</v>
      </c>
      <c r="K31768">
        <v>1600.7552729999998</v>
      </c>
      <c r="L31768">
        <v>82</v>
      </c>
      <c r="M31768" s="1" t="s">
        <v>12</v>
      </c>
    </row>
    <row r="31769" spans="1:13" x14ac:dyDescent="0.25">
      <c r="A31769" s="1" t="s">
        <v>31794</v>
      </c>
      <c r="B31769">
        <v>85</v>
      </c>
      <c r="C31769">
        <v>1600.80467</v>
      </c>
      <c r="D31769">
        <v>95</v>
      </c>
      <c r="E31769">
        <v>1600.80467</v>
      </c>
      <c r="F31769">
        <v>95</v>
      </c>
      <c r="G31769">
        <v>1600.80467</v>
      </c>
      <c r="H31769">
        <v>100</v>
      </c>
      <c r="I31769">
        <v>1600.80467</v>
      </c>
      <c r="J31769">
        <v>4</v>
      </c>
      <c r="K31769">
        <v>1600.80467</v>
      </c>
      <c r="L31769">
        <v>82</v>
      </c>
      <c r="M31769" s="1" t="s">
        <v>12</v>
      </c>
    </row>
    <row r="31770" spans="1:13" x14ac:dyDescent="0.25">
      <c r="A31770" s="1" t="s">
        <v>31795</v>
      </c>
      <c r="B31770">
        <v>85</v>
      </c>
      <c r="C31770">
        <v>1600.8560509999998</v>
      </c>
      <c r="D31770">
        <v>95</v>
      </c>
      <c r="E31770">
        <v>1600.8560509999998</v>
      </c>
      <c r="F31770">
        <v>95</v>
      </c>
      <c r="G31770">
        <v>1600.8560509999998</v>
      </c>
      <c r="H31770">
        <v>100</v>
      </c>
      <c r="I31770">
        <v>1600.8560509999998</v>
      </c>
      <c r="J31770">
        <v>5</v>
      </c>
      <c r="K31770">
        <v>1600.8560509999998</v>
      </c>
      <c r="L31770">
        <v>82</v>
      </c>
      <c r="M31770" s="1" t="s">
        <v>12</v>
      </c>
    </row>
    <row r="31771" spans="1:13" x14ac:dyDescent="0.25">
      <c r="A31771" s="1" t="s">
        <v>31796</v>
      </c>
      <c r="B31771">
        <v>85</v>
      </c>
      <c r="C31771">
        <v>1600.9055880000001</v>
      </c>
      <c r="D31771">
        <v>95</v>
      </c>
      <c r="E31771">
        <v>1600.9055880000001</v>
      </c>
      <c r="F31771">
        <v>95</v>
      </c>
      <c r="G31771">
        <v>1600.9055880000001</v>
      </c>
      <c r="H31771">
        <v>100</v>
      </c>
      <c r="I31771">
        <v>1600.9055880000001</v>
      </c>
      <c r="J31771">
        <v>6</v>
      </c>
      <c r="K31771">
        <v>1600.9055880000001</v>
      </c>
      <c r="L31771">
        <v>80</v>
      </c>
      <c r="M31771" s="1" t="s">
        <v>12</v>
      </c>
    </row>
    <row r="31772" spans="1:13" x14ac:dyDescent="0.25">
      <c r="A31772" s="1" t="s">
        <v>31797</v>
      </c>
      <c r="B31772">
        <v>90</v>
      </c>
      <c r="C31772">
        <v>1600.9568979999999</v>
      </c>
      <c r="D31772">
        <v>100</v>
      </c>
      <c r="E31772">
        <v>1600.9568979999999</v>
      </c>
      <c r="F31772">
        <v>95</v>
      </c>
      <c r="G31772">
        <v>1600.9568979999999</v>
      </c>
      <c r="H31772">
        <v>95</v>
      </c>
      <c r="I31772">
        <v>1600.9568979999999</v>
      </c>
      <c r="J31772">
        <v>7</v>
      </c>
      <c r="K31772">
        <v>1600.9568979999999</v>
      </c>
      <c r="L31772">
        <v>80</v>
      </c>
      <c r="M31772" s="1" t="s">
        <v>12</v>
      </c>
    </row>
    <row r="31773" spans="1:13" x14ac:dyDescent="0.25">
      <c r="A31773" s="1" t="s">
        <v>31798</v>
      </c>
      <c r="B31773">
        <v>90</v>
      </c>
      <c r="C31773">
        <v>1601.0064439999999</v>
      </c>
      <c r="D31773">
        <v>100</v>
      </c>
      <c r="E31773">
        <v>1601.0064439999999</v>
      </c>
      <c r="F31773">
        <v>95</v>
      </c>
      <c r="G31773">
        <v>1601.0064439999999</v>
      </c>
      <c r="H31773">
        <v>95</v>
      </c>
      <c r="I31773">
        <v>1601.0064439999999</v>
      </c>
      <c r="J31773">
        <v>7</v>
      </c>
      <c r="K31773">
        <v>1601.0064439999999</v>
      </c>
      <c r="L31773">
        <v>80</v>
      </c>
      <c r="M31773" s="1" t="s">
        <v>12</v>
      </c>
    </row>
    <row r="31774" spans="1:13" x14ac:dyDescent="0.25">
      <c r="A31774" s="1" t="s">
        <v>31799</v>
      </c>
      <c r="B31774">
        <v>90</v>
      </c>
      <c r="C31774">
        <v>1601.0576699999999</v>
      </c>
      <c r="D31774">
        <v>100</v>
      </c>
      <c r="E31774">
        <v>1601.0576699999999</v>
      </c>
      <c r="F31774">
        <v>95</v>
      </c>
      <c r="G31774">
        <v>1601.0576699999999</v>
      </c>
      <c r="H31774">
        <v>95</v>
      </c>
      <c r="I31774">
        <v>1601.0576699999999</v>
      </c>
      <c r="J31774">
        <v>8</v>
      </c>
      <c r="K31774">
        <v>1601.0576699999999</v>
      </c>
      <c r="L31774">
        <v>80</v>
      </c>
      <c r="M31774" s="1" t="s">
        <v>12</v>
      </c>
    </row>
    <row r="31775" spans="1:13" x14ac:dyDescent="0.25">
      <c r="A31775" s="1" t="s">
        <v>31800</v>
      </c>
      <c r="B31775">
        <v>90</v>
      </c>
      <c r="C31775">
        <v>1601.107201</v>
      </c>
      <c r="D31775">
        <v>100</v>
      </c>
      <c r="E31775">
        <v>1601.107201</v>
      </c>
      <c r="F31775">
        <v>95</v>
      </c>
      <c r="G31775">
        <v>1601.107201</v>
      </c>
      <c r="H31775">
        <v>95</v>
      </c>
      <c r="I31775">
        <v>1601.107201</v>
      </c>
      <c r="J31775">
        <v>9</v>
      </c>
      <c r="K31775">
        <v>1601.107201</v>
      </c>
      <c r="L31775">
        <v>80</v>
      </c>
      <c r="M31775" s="1" t="s">
        <v>12</v>
      </c>
    </row>
    <row r="31776" spans="1:13" x14ac:dyDescent="0.25">
      <c r="A31776" s="1" t="s">
        <v>31801</v>
      </c>
      <c r="B31776">
        <v>90</v>
      </c>
      <c r="C31776">
        <v>1601.158455</v>
      </c>
      <c r="D31776">
        <v>100</v>
      </c>
      <c r="E31776">
        <v>1601.158455</v>
      </c>
      <c r="F31776">
        <v>95</v>
      </c>
      <c r="G31776">
        <v>1601.158455</v>
      </c>
      <c r="H31776">
        <v>95</v>
      </c>
      <c r="I31776">
        <v>1601.158455</v>
      </c>
      <c r="J31776">
        <v>10</v>
      </c>
      <c r="K31776">
        <v>1601.158455</v>
      </c>
      <c r="L31776">
        <v>80</v>
      </c>
      <c r="M31776" s="1" t="s">
        <v>12</v>
      </c>
    </row>
    <row r="31777" spans="1:13" x14ac:dyDescent="0.25">
      <c r="A31777" s="1" t="s">
        <v>31802</v>
      </c>
      <c r="B31777">
        <v>90</v>
      </c>
      <c r="C31777">
        <v>1601.207989</v>
      </c>
      <c r="D31777">
        <v>100</v>
      </c>
      <c r="E31777">
        <v>1601.207989</v>
      </c>
      <c r="F31777">
        <v>95</v>
      </c>
      <c r="G31777">
        <v>1601.207989</v>
      </c>
      <c r="H31777">
        <v>95</v>
      </c>
      <c r="I31777">
        <v>1601.207989</v>
      </c>
      <c r="J31777">
        <v>10</v>
      </c>
      <c r="K31777">
        <v>1601.207989</v>
      </c>
      <c r="L31777">
        <v>80</v>
      </c>
      <c r="M31777" s="1" t="s">
        <v>12</v>
      </c>
    </row>
    <row r="31778" spans="1:13" x14ac:dyDescent="0.25">
      <c r="A31778" s="1" t="s">
        <v>31803</v>
      </c>
      <c r="B31778">
        <v>90</v>
      </c>
      <c r="C31778">
        <v>1601.259247</v>
      </c>
      <c r="D31778">
        <v>100</v>
      </c>
      <c r="E31778">
        <v>1601.259247</v>
      </c>
      <c r="F31778">
        <v>95</v>
      </c>
      <c r="G31778">
        <v>1601.259247</v>
      </c>
      <c r="H31778">
        <v>95</v>
      </c>
      <c r="I31778">
        <v>1601.259247</v>
      </c>
      <c r="J31778">
        <v>11</v>
      </c>
      <c r="K31778">
        <v>1601.259247</v>
      </c>
      <c r="L31778">
        <v>80</v>
      </c>
      <c r="M31778" s="1" t="s">
        <v>12</v>
      </c>
    </row>
    <row r="31779" spans="1:13" x14ac:dyDescent="0.25">
      <c r="A31779" s="1" t="s">
        <v>31804</v>
      </c>
      <c r="B31779">
        <v>90</v>
      </c>
      <c r="C31779">
        <v>1601.3087969999999</v>
      </c>
      <c r="D31779">
        <v>100</v>
      </c>
      <c r="E31779">
        <v>1601.3087969999999</v>
      </c>
      <c r="F31779">
        <v>95</v>
      </c>
      <c r="G31779">
        <v>1601.3087969999999</v>
      </c>
      <c r="H31779">
        <v>95</v>
      </c>
      <c r="I31779">
        <v>1601.3087969999999</v>
      </c>
      <c r="J31779">
        <v>12</v>
      </c>
      <c r="K31779">
        <v>1601.3087969999999</v>
      </c>
      <c r="L31779">
        <v>80</v>
      </c>
      <c r="M31779" s="1" t="s">
        <v>12</v>
      </c>
    </row>
    <row r="31780" spans="1:13" x14ac:dyDescent="0.25">
      <c r="A31780" s="1" t="s">
        <v>31805</v>
      </c>
      <c r="B31780">
        <v>90</v>
      </c>
      <c r="C31780">
        <v>1601.360054</v>
      </c>
      <c r="D31780">
        <v>100</v>
      </c>
      <c r="E31780">
        <v>1601.360054</v>
      </c>
      <c r="F31780">
        <v>95</v>
      </c>
      <c r="G31780">
        <v>1601.360054</v>
      </c>
      <c r="H31780">
        <v>95</v>
      </c>
      <c r="I31780">
        <v>1601.360054</v>
      </c>
      <c r="J31780">
        <v>13</v>
      </c>
      <c r="K31780">
        <v>1601.360054</v>
      </c>
      <c r="L31780">
        <v>80</v>
      </c>
      <c r="M31780" s="1" t="s">
        <v>12</v>
      </c>
    </row>
    <row r="31781" spans="1:13" x14ac:dyDescent="0.25">
      <c r="A31781" s="1" t="s">
        <v>31806</v>
      </c>
      <c r="B31781">
        <v>90</v>
      </c>
      <c r="C31781">
        <v>1601.4094680000001</v>
      </c>
      <c r="D31781">
        <v>100</v>
      </c>
      <c r="E31781">
        <v>1601.4094680000001</v>
      </c>
      <c r="F31781">
        <v>95</v>
      </c>
      <c r="G31781">
        <v>1601.4094680000001</v>
      </c>
      <c r="H31781">
        <v>95</v>
      </c>
      <c r="I31781">
        <v>1601.4094680000001</v>
      </c>
      <c r="J31781">
        <v>13</v>
      </c>
      <c r="K31781">
        <v>1601.4094680000001</v>
      </c>
      <c r="L31781">
        <v>80</v>
      </c>
      <c r="M31781" s="1" t="s">
        <v>12</v>
      </c>
    </row>
    <row r="31782" spans="1:13" x14ac:dyDescent="0.25">
      <c r="A31782" s="1" t="s">
        <v>31807</v>
      </c>
      <c r="B31782">
        <v>90</v>
      </c>
      <c r="C31782">
        <v>1601.460865</v>
      </c>
      <c r="D31782">
        <v>100</v>
      </c>
      <c r="E31782">
        <v>1601.460865</v>
      </c>
      <c r="F31782">
        <v>95</v>
      </c>
      <c r="G31782">
        <v>1601.460865</v>
      </c>
      <c r="H31782">
        <v>95</v>
      </c>
      <c r="I31782">
        <v>1601.460865</v>
      </c>
      <c r="J31782">
        <v>14</v>
      </c>
      <c r="K31782">
        <v>1601.460865</v>
      </c>
      <c r="L31782">
        <v>80</v>
      </c>
      <c r="M31782" s="1" t="s">
        <v>12</v>
      </c>
    </row>
    <row r="31783" spans="1:13" x14ac:dyDescent="0.25">
      <c r="A31783" s="1" t="s">
        <v>31808</v>
      </c>
      <c r="B31783">
        <v>90</v>
      </c>
      <c r="C31783">
        <v>1601.510387</v>
      </c>
      <c r="D31783">
        <v>100</v>
      </c>
      <c r="E31783">
        <v>1601.510387</v>
      </c>
      <c r="F31783">
        <v>95</v>
      </c>
      <c r="G31783">
        <v>1601.510387</v>
      </c>
      <c r="H31783">
        <v>95</v>
      </c>
      <c r="I31783">
        <v>1601.510387</v>
      </c>
      <c r="J31783">
        <v>15</v>
      </c>
      <c r="K31783">
        <v>1601.510387</v>
      </c>
      <c r="L31783">
        <v>80</v>
      </c>
      <c r="M31783" s="1" t="s">
        <v>12</v>
      </c>
    </row>
    <row r="31784" spans="1:13" x14ac:dyDescent="0.25">
      <c r="A31784" s="1" t="s">
        <v>31809</v>
      </c>
      <c r="B31784">
        <v>90</v>
      </c>
      <c r="C31784">
        <v>1601.5616450000002</v>
      </c>
      <c r="D31784">
        <v>100</v>
      </c>
      <c r="E31784">
        <v>1601.5616450000002</v>
      </c>
      <c r="F31784">
        <v>95</v>
      </c>
      <c r="G31784">
        <v>1601.5616450000002</v>
      </c>
      <c r="H31784">
        <v>95</v>
      </c>
      <c r="I31784">
        <v>1601.5616450000002</v>
      </c>
      <c r="J31784">
        <v>16</v>
      </c>
      <c r="K31784">
        <v>1601.5616450000002</v>
      </c>
      <c r="L31784">
        <v>80</v>
      </c>
      <c r="M31784" s="1" t="s">
        <v>12</v>
      </c>
    </row>
    <row r="31785" spans="1:13" x14ac:dyDescent="0.25">
      <c r="A31785" s="1" t="s">
        <v>31810</v>
      </c>
      <c r="B31785">
        <v>90</v>
      </c>
      <c r="C31785">
        <v>1601.6110740000001</v>
      </c>
      <c r="D31785">
        <v>100</v>
      </c>
      <c r="E31785">
        <v>1601.6110740000001</v>
      </c>
      <c r="F31785">
        <v>95</v>
      </c>
      <c r="G31785">
        <v>1601.6110740000001</v>
      </c>
      <c r="H31785">
        <v>95</v>
      </c>
      <c r="I31785">
        <v>1601.6110740000001</v>
      </c>
      <c r="J31785">
        <v>16</v>
      </c>
      <c r="K31785">
        <v>1601.6110740000001</v>
      </c>
      <c r="L31785">
        <v>80</v>
      </c>
      <c r="M31785" s="1" t="s">
        <v>12</v>
      </c>
    </row>
    <row r="31786" spans="1:13" x14ac:dyDescent="0.25">
      <c r="A31786" s="1" t="s">
        <v>31811</v>
      </c>
      <c r="B31786">
        <v>90</v>
      </c>
      <c r="C31786">
        <v>1601.66245</v>
      </c>
      <c r="D31786">
        <v>100</v>
      </c>
      <c r="E31786">
        <v>1601.66245</v>
      </c>
      <c r="F31786">
        <v>95</v>
      </c>
      <c r="G31786">
        <v>1601.66245</v>
      </c>
      <c r="H31786">
        <v>95</v>
      </c>
      <c r="I31786">
        <v>1601.66245</v>
      </c>
      <c r="J31786">
        <v>17</v>
      </c>
      <c r="K31786">
        <v>1601.66245</v>
      </c>
      <c r="L31786">
        <v>80</v>
      </c>
      <c r="M31786" s="1" t="s">
        <v>12</v>
      </c>
    </row>
    <row r="31787" spans="1:13" x14ac:dyDescent="0.25">
      <c r="A31787" s="1" t="s">
        <v>31812</v>
      </c>
      <c r="B31787">
        <v>90</v>
      </c>
      <c r="C31787">
        <v>1601.711992</v>
      </c>
      <c r="D31787">
        <v>100</v>
      </c>
      <c r="E31787">
        <v>1601.711992</v>
      </c>
      <c r="F31787">
        <v>95</v>
      </c>
      <c r="G31787">
        <v>1601.711992</v>
      </c>
      <c r="H31787">
        <v>95</v>
      </c>
      <c r="I31787">
        <v>1601.711992</v>
      </c>
      <c r="J31787">
        <v>18</v>
      </c>
      <c r="K31787">
        <v>1601.711992</v>
      </c>
      <c r="L31787">
        <v>80</v>
      </c>
      <c r="M31787" s="1" t="s">
        <v>12</v>
      </c>
    </row>
    <row r="31788" spans="1:13" x14ac:dyDescent="0.25">
      <c r="A31788" s="1" t="s">
        <v>31813</v>
      </c>
      <c r="B31788">
        <v>90</v>
      </c>
      <c r="C31788">
        <v>1601.7632449999999</v>
      </c>
      <c r="D31788">
        <v>100</v>
      </c>
      <c r="E31788">
        <v>1601.7632449999999</v>
      </c>
      <c r="F31788">
        <v>95</v>
      </c>
      <c r="G31788">
        <v>1601.7632449999999</v>
      </c>
      <c r="H31788">
        <v>95</v>
      </c>
      <c r="I31788">
        <v>1601.7632449999999</v>
      </c>
      <c r="J31788">
        <v>19</v>
      </c>
      <c r="K31788">
        <v>1601.7632449999999</v>
      </c>
      <c r="L31788">
        <v>80</v>
      </c>
      <c r="M31788" s="1" t="s">
        <v>12</v>
      </c>
    </row>
    <row r="31789" spans="1:13" x14ac:dyDescent="0.25">
      <c r="A31789" s="1" t="s">
        <v>31814</v>
      </c>
      <c r="B31789">
        <v>90</v>
      </c>
      <c r="C31789">
        <v>1601.812668</v>
      </c>
      <c r="D31789">
        <v>100</v>
      </c>
      <c r="E31789">
        <v>1601.812668</v>
      </c>
      <c r="F31789">
        <v>95</v>
      </c>
      <c r="G31789">
        <v>1601.812668</v>
      </c>
      <c r="H31789">
        <v>95</v>
      </c>
      <c r="I31789">
        <v>1601.812668</v>
      </c>
      <c r="J31789">
        <v>19</v>
      </c>
      <c r="K31789">
        <v>1601.812668</v>
      </c>
      <c r="L31789">
        <v>80</v>
      </c>
      <c r="M31789" s="1" t="s">
        <v>12</v>
      </c>
    </row>
    <row r="31790" spans="1:13" x14ac:dyDescent="0.25">
      <c r="A31790" s="1" t="s">
        <v>31815</v>
      </c>
      <c r="B31790">
        <v>90</v>
      </c>
      <c r="C31790">
        <v>1601.864047</v>
      </c>
      <c r="D31790">
        <v>100</v>
      </c>
      <c r="E31790">
        <v>1601.864047</v>
      </c>
      <c r="F31790">
        <v>95</v>
      </c>
      <c r="G31790">
        <v>1601.864047</v>
      </c>
      <c r="H31790">
        <v>95</v>
      </c>
      <c r="I31790">
        <v>1601.864047</v>
      </c>
      <c r="J31790">
        <v>20</v>
      </c>
      <c r="K31790">
        <v>1601.864047</v>
      </c>
      <c r="L31790">
        <v>80</v>
      </c>
      <c r="M31790" s="1" t="s">
        <v>12</v>
      </c>
    </row>
    <row r="31791" spans="1:13" x14ac:dyDescent="0.25">
      <c r="A31791" s="1" t="s">
        <v>31816</v>
      </c>
      <c r="B31791">
        <v>90</v>
      </c>
      <c r="C31791">
        <v>1601.913585</v>
      </c>
      <c r="D31791">
        <v>100</v>
      </c>
      <c r="E31791">
        <v>1601.913585</v>
      </c>
      <c r="F31791">
        <v>95</v>
      </c>
      <c r="G31791">
        <v>1601.913585</v>
      </c>
      <c r="H31791">
        <v>95</v>
      </c>
      <c r="I31791">
        <v>1601.913585</v>
      </c>
      <c r="J31791">
        <v>1</v>
      </c>
      <c r="K31791">
        <v>1601.913585</v>
      </c>
      <c r="L31791">
        <v>80</v>
      </c>
      <c r="M31791" s="1" t="s">
        <v>12</v>
      </c>
    </row>
    <row r="31792" spans="1:13" x14ac:dyDescent="0.25">
      <c r="A31792" s="1" t="s">
        <v>31817</v>
      </c>
      <c r="B31792">
        <v>90</v>
      </c>
      <c r="C31792">
        <v>1601.964878</v>
      </c>
      <c r="D31792">
        <v>100</v>
      </c>
      <c r="E31792">
        <v>1601.964878</v>
      </c>
      <c r="F31792">
        <v>95</v>
      </c>
      <c r="G31792">
        <v>1601.964878</v>
      </c>
      <c r="H31792">
        <v>95</v>
      </c>
      <c r="I31792">
        <v>1601.964878</v>
      </c>
      <c r="J31792">
        <v>2</v>
      </c>
      <c r="K31792">
        <v>1601.964878</v>
      </c>
      <c r="L31792">
        <v>80</v>
      </c>
      <c r="M31792" s="1" t="s">
        <v>12</v>
      </c>
    </row>
    <row r="31793" spans="1:13" x14ac:dyDescent="0.25">
      <c r="A31793" s="1" t="s">
        <v>31818</v>
      </c>
      <c r="B31793">
        <v>90</v>
      </c>
      <c r="C31793">
        <v>1602.014267</v>
      </c>
      <c r="D31793">
        <v>100</v>
      </c>
      <c r="E31793">
        <v>1602.014267</v>
      </c>
      <c r="F31793">
        <v>95</v>
      </c>
      <c r="G31793">
        <v>1602.014267</v>
      </c>
      <c r="H31793">
        <v>95</v>
      </c>
      <c r="I31793">
        <v>1602.014267</v>
      </c>
      <c r="J31793">
        <v>2</v>
      </c>
      <c r="K31793">
        <v>1602.014267</v>
      </c>
      <c r="L31793">
        <v>80</v>
      </c>
      <c r="M31793" s="1" t="s">
        <v>12</v>
      </c>
    </row>
    <row r="31794" spans="1:13" x14ac:dyDescent="0.25">
      <c r="A31794" s="1" t="s">
        <v>31819</v>
      </c>
      <c r="B31794">
        <v>90</v>
      </c>
      <c r="C31794">
        <v>1602.065646</v>
      </c>
      <c r="D31794">
        <v>100</v>
      </c>
      <c r="E31794">
        <v>1602.065646</v>
      </c>
      <c r="F31794">
        <v>95</v>
      </c>
      <c r="G31794">
        <v>1602.065646</v>
      </c>
      <c r="H31794">
        <v>95</v>
      </c>
      <c r="I31794">
        <v>1602.065646</v>
      </c>
      <c r="J31794">
        <v>3</v>
      </c>
      <c r="K31794">
        <v>1602.065646</v>
      </c>
      <c r="L31794">
        <v>80</v>
      </c>
      <c r="M31794" s="1" t="s">
        <v>12</v>
      </c>
    </row>
    <row r="31795" spans="1:13" x14ac:dyDescent="0.25">
      <c r="A31795" s="1" t="s">
        <v>31820</v>
      </c>
      <c r="B31795">
        <v>90</v>
      </c>
      <c r="C31795">
        <v>1602.1152689999999</v>
      </c>
      <c r="D31795">
        <v>100</v>
      </c>
      <c r="E31795">
        <v>1602.1152689999999</v>
      </c>
      <c r="F31795">
        <v>95</v>
      </c>
      <c r="G31795">
        <v>1602.1152689999999</v>
      </c>
      <c r="H31795">
        <v>95</v>
      </c>
      <c r="I31795">
        <v>1602.1152689999999</v>
      </c>
      <c r="J31795">
        <v>4</v>
      </c>
      <c r="K31795">
        <v>1602.1152689999999</v>
      </c>
      <c r="L31795">
        <v>80</v>
      </c>
      <c r="M31795" s="1" t="s">
        <v>12</v>
      </c>
    </row>
    <row r="31796" spans="1:13" x14ac:dyDescent="0.25">
      <c r="A31796" s="1" t="s">
        <v>31821</v>
      </c>
      <c r="B31796">
        <v>90</v>
      </c>
      <c r="C31796">
        <v>1602.1664730000002</v>
      </c>
      <c r="D31796">
        <v>100</v>
      </c>
      <c r="E31796">
        <v>1602.1664730000002</v>
      </c>
      <c r="F31796">
        <v>95</v>
      </c>
      <c r="G31796">
        <v>1602.1664730000002</v>
      </c>
      <c r="H31796">
        <v>95</v>
      </c>
      <c r="I31796">
        <v>1602.1664730000002</v>
      </c>
      <c r="J31796">
        <v>5</v>
      </c>
      <c r="K31796">
        <v>1602.1664730000002</v>
      </c>
      <c r="L31796">
        <v>80</v>
      </c>
      <c r="M31796" s="1" t="s">
        <v>12</v>
      </c>
    </row>
    <row r="31797" spans="1:13" x14ac:dyDescent="0.25">
      <c r="A31797" s="1" t="s">
        <v>31822</v>
      </c>
      <c r="B31797">
        <v>90</v>
      </c>
      <c r="C31797">
        <v>1602.2159940000001</v>
      </c>
      <c r="D31797">
        <v>100</v>
      </c>
      <c r="E31797">
        <v>1602.2159940000001</v>
      </c>
      <c r="F31797">
        <v>95</v>
      </c>
      <c r="G31797">
        <v>1602.2159940000001</v>
      </c>
      <c r="H31797">
        <v>95</v>
      </c>
      <c r="I31797">
        <v>1602.2159940000001</v>
      </c>
      <c r="J31797">
        <v>5</v>
      </c>
      <c r="K31797">
        <v>1602.2159940000001</v>
      </c>
      <c r="L31797">
        <v>80</v>
      </c>
      <c r="M31797" s="1" t="s">
        <v>12</v>
      </c>
    </row>
    <row r="31798" spans="1:13" x14ac:dyDescent="0.25">
      <c r="A31798" s="1" t="s">
        <v>31823</v>
      </c>
      <c r="B31798">
        <v>80</v>
      </c>
      <c r="C31798">
        <v>1602.267243</v>
      </c>
      <c r="D31798">
        <v>95</v>
      </c>
      <c r="E31798">
        <v>1602.267243</v>
      </c>
      <c r="F31798">
        <v>90</v>
      </c>
      <c r="G31798">
        <v>1602.267243</v>
      </c>
      <c r="H31798">
        <v>90</v>
      </c>
      <c r="I31798">
        <v>1602.267243</v>
      </c>
      <c r="J31798">
        <v>6</v>
      </c>
      <c r="K31798">
        <v>1602.267243</v>
      </c>
      <c r="L31798">
        <v>80</v>
      </c>
      <c r="M31798" s="1" t="s">
        <v>12</v>
      </c>
    </row>
    <row r="31799" spans="1:13" x14ac:dyDescent="0.25">
      <c r="A31799" s="1" t="s">
        <v>31824</v>
      </c>
      <c r="B31799">
        <v>80</v>
      </c>
      <c r="C31799">
        <v>1602.3168619999999</v>
      </c>
      <c r="D31799">
        <v>95</v>
      </c>
      <c r="E31799">
        <v>1602.3168619999999</v>
      </c>
      <c r="F31799">
        <v>90</v>
      </c>
      <c r="G31799">
        <v>1602.3168619999999</v>
      </c>
      <c r="H31799">
        <v>90</v>
      </c>
      <c r="I31799">
        <v>1602.3168619999999</v>
      </c>
      <c r="J31799">
        <v>7</v>
      </c>
      <c r="K31799">
        <v>1602.3168619999999</v>
      </c>
      <c r="L31799">
        <v>80</v>
      </c>
      <c r="M31799" s="1" t="s">
        <v>12</v>
      </c>
    </row>
    <row r="31800" spans="1:13" x14ac:dyDescent="0.25">
      <c r="A31800" s="1" t="s">
        <v>31825</v>
      </c>
      <c r="B31800">
        <v>80</v>
      </c>
      <c r="C31800">
        <v>1602.3680689999999</v>
      </c>
      <c r="D31800">
        <v>95</v>
      </c>
      <c r="E31800">
        <v>1602.3680689999999</v>
      </c>
      <c r="F31800">
        <v>90</v>
      </c>
      <c r="G31800">
        <v>1602.3680689999999</v>
      </c>
      <c r="H31800">
        <v>90</v>
      </c>
      <c r="I31800">
        <v>1602.3680689999999</v>
      </c>
      <c r="J31800">
        <v>8</v>
      </c>
      <c r="K31800">
        <v>1602.3680689999999</v>
      </c>
      <c r="L31800">
        <v>80</v>
      </c>
      <c r="M31800" s="1" t="s">
        <v>12</v>
      </c>
    </row>
    <row r="31801" spans="1:13" x14ac:dyDescent="0.25">
      <c r="A31801" s="1" t="s">
        <v>31826</v>
      </c>
      <c r="B31801">
        <v>80</v>
      </c>
      <c r="C31801">
        <v>1602.41759</v>
      </c>
      <c r="D31801">
        <v>95</v>
      </c>
      <c r="E31801">
        <v>1602.41759</v>
      </c>
      <c r="F31801">
        <v>90</v>
      </c>
      <c r="G31801">
        <v>1602.41759</v>
      </c>
      <c r="H31801">
        <v>90</v>
      </c>
      <c r="I31801">
        <v>1602.41759</v>
      </c>
      <c r="J31801">
        <v>8</v>
      </c>
      <c r="K31801">
        <v>1602.41759</v>
      </c>
      <c r="L31801">
        <v>80</v>
      </c>
      <c r="M31801" s="1" t="s">
        <v>12</v>
      </c>
    </row>
    <row r="31802" spans="1:13" x14ac:dyDescent="0.25">
      <c r="A31802" s="1" t="s">
        <v>31827</v>
      </c>
      <c r="B31802">
        <v>80</v>
      </c>
      <c r="C31802">
        <v>1602.4688510000001</v>
      </c>
      <c r="D31802">
        <v>95</v>
      </c>
      <c r="E31802">
        <v>1602.4688510000001</v>
      </c>
      <c r="F31802">
        <v>90</v>
      </c>
      <c r="G31802">
        <v>1602.4688510000001</v>
      </c>
      <c r="H31802">
        <v>90</v>
      </c>
      <c r="I31802">
        <v>1602.4688510000001</v>
      </c>
      <c r="J31802">
        <v>9</v>
      </c>
      <c r="K31802">
        <v>1602.4688510000001</v>
      </c>
      <c r="L31802">
        <v>80</v>
      </c>
      <c r="M31802" s="1" t="s">
        <v>12</v>
      </c>
    </row>
    <row r="31803" spans="1:13" x14ac:dyDescent="0.25">
      <c r="A31803" s="1" t="s">
        <v>31828</v>
      </c>
      <c r="B31803">
        <v>80</v>
      </c>
      <c r="C31803">
        <v>1602.5184359999998</v>
      </c>
      <c r="D31803">
        <v>95</v>
      </c>
      <c r="E31803">
        <v>1602.5184359999998</v>
      </c>
      <c r="F31803">
        <v>90</v>
      </c>
      <c r="G31803">
        <v>1602.5184359999998</v>
      </c>
      <c r="H31803">
        <v>90</v>
      </c>
      <c r="I31803">
        <v>1602.5184359999998</v>
      </c>
      <c r="J31803">
        <v>10</v>
      </c>
      <c r="K31803">
        <v>1602.5184359999998</v>
      </c>
      <c r="L31803">
        <v>80</v>
      </c>
      <c r="M31803" s="1" t="s">
        <v>12</v>
      </c>
    </row>
    <row r="31804" spans="1:13" x14ac:dyDescent="0.25">
      <c r="A31804" s="1" t="s">
        <v>31829</v>
      </c>
      <c r="B31804">
        <v>80</v>
      </c>
      <c r="C31804">
        <v>1602.5696390000001</v>
      </c>
      <c r="D31804">
        <v>95</v>
      </c>
      <c r="E31804">
        <v>1602.5696390000001</v>
      </c>
      <c r="F31804">
        <v>90</v>
      </c>
      <c r="G31804">
        <v>1602.5696390000001</v>
      </c>
      <c r="H31804">
        <v>90</v>
      </c>
      <c r="I31804">
        <v>1602.5696390000001</v>
      </c>
      <c r="J31804">
        <v>11</v>
      </c>
      <c r="K31804">
        <v>1602.5696390000001</v>
      </c>
      <c r="L31804">
        <v>80</v>
      </c>
      <c r="M31804" s="1" t="s">
        <v>12</v>
      </c>
    </row>
    <row r="31805" spans="1:13" x14ac:dyDescent="0.25">
      <c r="A31805" s="1" t="s">
        <v>31830</v>
      </c>
      <c r="B31805">
        <v>80</v>
      </c>
      <c r="C31805">
        <v>1602.619072</v>
      </c>
      <c r="D31805">
        <v>95</v>
      </c>
      <c r="E31805">
        <v>1602.619072</v>
      </c>
      <c r="F31805">
        <v>90</v>
      </c>
      <c r="G31805">
        <v>1602.619072</v>
      </c>
      <c r="H31805">
        <v>90</v>
      </c>
      <c r="I31805">
        <v>1602.619072</v>
      </c>
      <c r="J31805">
        <v>11</v>
      </c>
      <c r="K31805">
        <v>1602.619072</v>
      </c>
      <c r="L31805">
        <v>80</v>
      </c>
      <c r="M31805" s="1" t="s">
        <v>12</v>
      </c>
    </row>
    <row r="31806" spans="1:13" x14ac:dyDescent="0.25">
      <c r="A31806" s="1" t="s">
        <v>31831</v>
      </c>
      <c r="B31806">
        <v>80</v>
      </c>
      <c r="C31806">
        <v>1602.670447</v>
      </c>
      <c r="D31806">
        <v>95</v>
      </c>
      <c r="E31806">
        <v>1602.670447</v>
      </c>
      <c r="F31806">
        <v>90</v>
      </c>
      <c r="G31806">
        <v>1602.670447</v>
      </c>
      <c r="H31806">
        <v>90</v>
      </c>
      <c r="I31806">
        <v>1602.670447</v>
      </c>
      <c r="J31806">
        <v>12</v>
      </c>
      <c r="K31806">
        <v>1602.670447</v>
      </c>
      <c r="L31806">
        <v>80</v>
      </c>
      <c r="M31806" s="1" t="s">
        <v>12</v>
      </c>
    </row>
    <row r="31807" spans="1:13" x14ac:dyDescent="0.25">
      <c r="A31807" s="1" t="s">
        <v>31832</v>
      </c>
      <c r="B31807">
        <v>80</v>
      </c>
      <c r="C31807">
        <v>1602.7200150000001</v>
      </c>
      <c r="D31807">
        <v>95</v>
      </c>
      <c r="E31807">
        <v>1602.7200150000001</v>
      </c>
      <c r="F31807">
        <v>90</v>
      </c>
      <c r="G31807">
        <v>1602.7200150000001</v>
      </c>
      <c r="H31807">
        <v>90</v>
      </c>
      <c r="I31807">
        <v>1602.7200150000001</v>
      </c>
      <c r="J31807">
        <v>13</v>
      </c>
      <c r="K31807">
        <v>1602.7200150000001</v>
      </c>
      <c r="L31807">
        <v>80</v>
      </c>
      <c r="M31807" s="1" t="s">
        <v>12</v>
      </c>
    </row>
    <row r="31808" spans="1:13" x14ac:dyDescent="0.25">
      <c r="A31808" s="1" t="s">
        <v>31833</v>
      </c>
      <c r="B31808">
        <v>80</v>
      </c>
      <c r="C31808">
        <v>1602.7712349999999</v>
      </c>
      <c r="D31808">
        <v>95</v>
      </c>
      <c r="E31808">
        <v>1602.7712349999999</v>
      </c>
      <c r="F31808">
        <v>90</v>
      </c>
      <c r="G31808">
        <v>1602.7712349999999</v>
      </c>
      <c r="H31808">
        <v>90</v>
      </c>
      <c r="I31808">
        <v>1602.7712349999999</v>
      </c>
      <c r="J31808">
        <v>14</v>
      </c>
      <c r="K31808">
        <v>1602.7712349999999</v>
      </c>
      <c r="L31808">
        <v>80</v>
      </c>
      <c r="M31808" s="1" t="s">
        <v>12</v>
      </c>
    </row>
    <row r="31809" spans="1:13" x14ac:dyDescent="0.25">
      <c r="A31809" s="1" t="s">
        <v>31834</v>
      </c>
      <c r="B31809">
        <v>80</v>
      </c>
      <c r="C31809">
        <v>1602.8206700000001</v>
      </c>
      <c r="D31809">
        <v>95</v>
      </c>
      <c r="E31809">
        <v>1602.8206700000001</v>
      </c>
      <c r="F31809">
        <v>90</v>
      </c>
      <c r="G31809">
        <v>1602.8206700000001</v>
      </c>
      <c r="H31809">
        <v>90</v>
      </c>
      <c r="I31809">
        <v>1602.8206700000001</v>
      </c>
      <c r="J31809">
        <v>14</v>
      </c>
      <c r="K31809">
        <v>1602.8206700000001</v>
      </c>
      <c r="L31809">
        <v>80</v>
      </c>
      <c r="M31809" s="1" t="s">
        <v>12</v>
      </c>
    </row>
    <row r="31810" spans="1:13" x14ac:dyDescent="0.25">
      <c r="A31810" s="1" t="s">
        <v>31835</v>
      </c>
      <c r="B31810">
        <v>80</v>
      </c>
      <c r="C31810">
        <v>1602.87204</v>
      </c>
      <c r="D31810">
        <v>95</v>
      </c>
      <c r="E31810">
        <v>1602.87204</v>
      </c>
      <c r="F31810">
        <v>90</v>
      </c>
      <c r="G31810">
        <v>1602.87204</v>
      </c>
      <c r="H31810">
        <v>90</v>
      </c>
      <c r="I31810">
        <v>1602.87204</v>
      </c>
      <c r="J31810">
        <v>15</v>
      </c>
      <c r="K31810">
        <v>1602.87204</v>
      </c>
      <c r="L31810">
        <v>80</v>
      </c>
      <c r="M31810" s="1" t="s">
        <v>12</v>
      </c>
    </row>
    <row r="31811" spans="1:13" x14ac:dyDescent="0.25">
      <c r="A31811" s="1" t="s">
        <v>31836</v>
      </c>
      <c r="B31811">
        <v>80</v>
      </c>
      <c r="C31811">
        <v>1602.9215979999999</v>
      </c>
      <c r="D31811">
        <v>95</v>
      </c>
      <c r="E31811">
        <v>1602.9215979999999</v>
      </c>
      <c r="F31811">
        <v>90</v>
      </c>
      <c r="G31811">
        <v>1602.9215979999999</v>
      </c>
      <c r="H31811">
        <v>90</v>
      </c>
      <c r="I31811">
        <v>1602.9215979999999</v>
      </c>
      <c r="J31811">
        <v>16</v>
      </c>
      <c r="K31811">
        <v>1602.9215979999999</v>
      </c>
      <c r="L31811">
        <v>80</v>
      </c>
      <c r="M31811" s="1" t="s">
        <v>12</v>
      </c>
    </row>
    <row r="31812" spans="1:13" x14ac:dyDescent="0.25">
      <c r="A31812" s="1" t="s">
        <v>31837</v>
      </c>
      <c r="B31812">
        <v>80</v>
      </c>
      <c r="C31812">
        <v>1602.9728380000001</v>
      </c>
      <c r="D31812">
        <v>95</v>
      </c>
      <c r="E31812">
        <v>1602.9728380000001</v>
      </c>
      <c r="F31812">
        <v>90</v>
      </c>
      <c r="G31812">
        <v>1602.9728380000001</v>
      </c>
      <c r="H31812">
        <v>90</v>
      </c>
      <c r="I31812">
        <v>1602.9728380000001</v>
      </c>
      <c r="J31812">
        <v>17</v>
      </c>
      <c r="K31812">
        <v>1602.9728380000001</v>
      </c>
      <c r="L31812">
        <v>80</v>
      </c>
      <c r="M31812" s="1" t="s">
        <v>12</v>
      </c>
    </row>
    <row r="31813" spans="1:13" x14ac:dyDescent="0.25">
      <c r="A31813" s="1" t="s">
        <v>31838</v>
      </c>
      <c r="B31813">
        <v>80</v>
      </c>
      <c r="C31813">
        <v>1603.0224679999999</v>
      </c>
      <c r="D31813">
        <v>95</v>
      </c>
      <c r="E31813">
        <v>1603.0224679999999</v>
      </c>
      <c r="F31813">
        <v>90</v>
      </c>
      <c r="G31813">
        <v>1603.0224679999999</v>
      </c>
      <c r="H31813">
        <v>90</v>
      </c>
      <c r="I31813">
        <v>1603.0224679999999</v>
      </c>
      <c r="J31813">
        <v>17</v>
      </c>
      <c r="K31813">
        <v>1603.0224679999999</v>
      </c>
      <c r="L31813">
        <v>80</v>
      </c>
      <c r="M31813" s="1" t="s">
        <v>12</v>
      </c>
    </row>
    <row r="31814" spans="1:13" x14ac:dyDescent="0.25">
      <c r="A31814" s="1" t="s">
        <v>31839</v>
      </c>
      <c r="B31814">
        <v>80</v>
      </c>
      <c r="C31814">
        <v>1603.0736489999999</v>
      </c>
      <c r="D31814">
        <v>95</v>
      </c>
      <c r="E31814">
        <v>1603.0736489999999</v>
      </c>
      <c r="F31814">
        <v>90</v>
      </c>
      <c r="G31814">
        <v>1603.0736489999999</v>
      </c>
      <c r="H31814">
        <v>90</v>
      </c>
      <c r="I31814">
        <v>1603.0736489999999</v>
      </c>
      <c r="J31814">
        <v>18</v>
      </c>
      <c r="K31814">
        <v>1603.0736489999999</v>
      </c>
      <c r="L31814">
        <v>80</v>
      </c>
      <c r="M31814" s="1" t="s">
        <v>12</v>
      </c>
    </row>
    <row r="31815" spans="1:13" x14ac:dyDescent="0.25">
      <c r="A31815" s="1" t="s">
        <v>31840</v>
      </c>
      <c r="B31815">
        <v>80</v>
      </c>
      <c r="C31815">
        <v>1603.1230739999999</v>
      </c>
      <c r="D31815">
        <v>95</v>
      </c>
      <c r="E31815">
        <v>1603.1230739999999</v>
      </c>
      <c r="F31815">
        <v>90</v>
      </c>
      <c r="G31815">
        <v>1603.1230739999999</v>
      </c>
      <c r="H31815">
        <v>90</v>
      </c>
      <c r="I31815">
        <v>1603.1230739999999</v>
      </c>
      <c r="J31815">
        <v>19</v>
      </c>
      <c r="K31815">
        <v>1603.1230739999999</v>
      </c>
      <c r="L31815">
        <v>80</v>
      </c>
      <c r="M31815" s="1" t="s">
        <v>12</v>
      </c>
    </row>
    <row r="31816" spans="1:13" x14ac:dyDescent="0.25">
      <c r="A31816" s="1" t="s">
        <v>31841</v>
      </c>
      <c r="B31816">
        <v>80</v>
      </c>
      <c r="C31816">
        <v>1603.1744469999999</v>
      </c>
      <c r="D31816">
        <v>95</v>
      </c>
      <c r="E31816">
        <v>1603.1744469999999</v>
      </c>
      <c r="F31816">
        <v>90</v>
      </c>
      <c r="G31816">
        <v>1603.1744469999999</v>
      </c>
      <c r="H31816">
        <v>90</v>
      </c>
      <c r="I31816">
        <v>1603.1744469999999</v>
      </c>
      <c r="J31816">
        <v>20</v>
      </c>
      <c r="K31816">
        <v>1603.1744469999999</v>
      </c>
      <c r="L31816">
        <v>80</v>
      </c>
      <c r="M31816" s="1" t="s">
        <v>12</v>
      </c>
    </row>
    <row r="31817" spans="1:13" x14ac:dyDescent="0.25">
      <c r="A31817" s="1" t="s">
        <v>31842</v>
      </c>
      <c r="B31817">
        <v>80</v>
      </c>
      <c r="C31817">
        <v>1603.22408</v>
      </c>
      <c r="D31817">
        <v>95</v>
      </c>
      <c r="E31817">
        <v>1603.22408</v>
      </c>
      <c r="F31817">
        <v>90</v>
      </c>
      <c r="G31817">
        <v>1603.22408</v>
      </c>
      <c r="H31817">
        <v>90</v>
      </c>
      <c r="I31817">
        <v>1603.22408</v>
      </c>
      <c r="J31817">
        <v>1</v>
      </c>
      <c r="K31817">
        <v>1603.22408</v>
      </c>
      <c r="L31817">
        <v>80</v>
      </c>
      <c r="M31817" s="1" t="s">
        <v>12</v>
      </c>
    </row>
    <row r="31818" spans="1:13" x14ac:dyDescent="0.25">
      <c r="A31818" s="1" t="s">
        <v>31843</v>
      </c>
      <c r="B31818">
        <v>80</v>
      </c>
      <c r="C31818">
        <v>1603.2752679999999</v>
      </c>
      <c r="D31818">
        <v>95</v>
      </c>
      <c r="E31818">
        <v>1603.2752679999999</v>
      </c>
      <c r="F31818">
        <v>90</v>
      </c>
      <c r="G31818">
        <v>1603.2752679999999</v>
      </c>
      <c r="H31818">
        <v>90</v>
      </c>
      <c r="I31818">
        <v>1603.2752679999999</v>
      </c>
      <c r="J31818">
        <v>1</v>
      </c>
      <c r="K31818">
        <v>1603.2752679999999</v>
      </c>
      <c r="L31818">
        <v>80</v>
      </c>
      <c r="M31818" s="1" t="s">
        <v>12</v>
      </c>
    </row>
    <row r="31819" spans="1:13" x14ac:dyDescent="0.25">
      <c r="A31819" s="1" t="s">
        <v>31844</v>
      </c>
      <c r="B31819">
        <v>80</v>
      </c>
      <c r="C31819">
        <v>1603.3248379999998</v>
      </c>
      <c r="D31819">
        <v>95</v>
      </c>
      <c r="E31819">
        <v>1603.3248379999998</v>
      </c>
      <c r="F31819">
        <v>90</v>
      </c>
      <c r="G31819">
        <v>1603.3248379999998</v>
      </c>
      <c r="H31819">
        <v>90</v>
      </c>
      <c r="I31819">
        <v>1603.3248379999998</v>
      </c>
      <c r="J31819">
        <v>2</v>
      </c>
      <c r="K31819">
        <v>1603.3248379999998</v>
      </c>
      <c r="L31819">
        <v>80</v>
      </c>
      <c r="M31819" s="1" t="s">
        <v>12</v>
      </c>
    </row>
    <row r="31820" spans="1:13" x14ac:dyDescent="0.25">
      <c r="A31820" s="1" t="s">
        <v>31845</v>
      </c>
      <c r="B31820">
        <v>80</v>
      </c>
      <c r="C31820">
        <v>1603.3760519999998</v>
      </c>
      <c r="D31820">
        <v>95</v>
      </c>
      <c r="E31820">
        <v>1603.3760519999998</v>
      </c>
      <c r="F31820">
        <v>90</v>
      </c>
      <c r="G31820">
        <v>1603.3760519999998</v>
      </c>
      <c r="H31820">
        <v>90</v>
      </c>
      <c r="I31820">
        <v>1603.3760519999998</v>
      </c>
      <c r="J31820">
        <v>3</v>
      </c>
      <c r="K31820">
        <v>1603.3760519999998</v>
      </c>
      <c r="L31820">
        <v>80</v>
      </c>
      <c r="M31820" s="1" t="s">
        <v>12</v>
      </c>
    </row>
    <row r="31821" spans="1:13" x14ac:dyDescent="0.25">
      <c r="A31821" s="1" t="s">
        <v>31846</v>
      </c>
      <c r="B31821">
        <v>80</v>
      </c>
      <c r="C31821">
        <v>1603.4256070000001</v>
      </c>
      <c r="D31821">
        <v>95</v>
      </c>
      <c r="E31821">
        <v>1603.4256070000001</v>
      </c>
      <c r="F31821">
        <v>90</v>
      </c>
      <c r="G31821">
        <v>1603.4256070000001</v>
      </c>
      <c r="H31821">
        <v>90</v>
      </c>
      <c r="I31821">
        <v>1603.4256070000001</v>
      </c>
      <c r="J31821">
        <v>4</v>
      </c>
      <c r="K31821">
        <v>1603.4256070000001</v>
      </c>
      <c r="L31821">
        <v>80</v>
      </c>
      <c r="M31821" s="1" t="s">
        <v>12</v>
      </c>
    </row>
    <row r="31822" spans="1:13" x14ac:dyDescent="0.25">
      <c r="A31822" s="1" t="s">
        <v>31847</v>
      </c>
      <c r="B31822">
        <v>80</v>
      </c>
      <c r="C31822">
        <v>1603.4768450000001</v>
      </c>
      <c r="D31822">
        <v>95</v>
      </c>
      <c r="E31822">
        <v>1603.4768450000001</v>
      </c>
      <c r="F31822">
        <v>90</v>
      </c>
      <c r="G31822">
        <v>1603.4768450000001</v>
      </c>
      <c r="H31822">
        <v>90</v>
      </c>
      <c r="I31822">
        <v>1603.4768450000001</v>
      </c>
      <c r="J31822">
        <v>4</v>
      </c>
      <c r="K31822">
        <v>1603.4768450000001</v>
      </c>
      <c r="L31822">
        <v>80</v>
      </c>
      <c r="M31822" s="1" t="s">
        <v>12</v>
      </c>
    </row>
    <row r="31823" spans="1:13" x14ac:dyDescent="0.25">
      <c r="A31823" s="1" t="s">
        <v>31848</v>
      </c>
      <c r="B31823">
        <v>80</v>
      </c>
      <c r="C31823">
        <v>1603.5263949999999</v>
      </c>
      <c r="D31823">
        <v>95</v>
      </c>
      <c r="E31823">
        <v>1603.5263949999999</v>
      </c>
      <c r="F31823">
        <v>90</v>
      </c>
      <c r="G31823">
        <v>1603.5263949999999</v>
      </c>
      <c r="H31823">
        <v>90</v>
      </c>
      <c r="I31823">
        <v>1603.5263949999999</v>
      </c>
      <c r="J31823">
        <v>5</v>
      </c>
      <c r="K31823">
        <v>1603.5263949999999</v>
      </c>
      <c r="L31823">
        <v>80</v>
      </c>
      <c r="M31823" s="1" t="s">
        <v>12</v>
      </c>
    </row>
    <row r="31824" spans="1:13" x14ac:dyDescent="0.25">
      <c r="A31824" s="1" t="s">
        <v>31849</v>
      </c>
      <c r="B31824">
        <v>80</v>
      </c>
      <c r="C31824">
        <v>1603.577655</v>
      </c>
      <c r="D31824">
        <v>95</v>
      </c>
      <c r="E31824">
        <v>1603.577655</v>
      </c>
      <c r="F31824">
        <v>90</v>
      </c>
      <c r="G31824">
        <v>1603.577655</v>
      </c>
      <c r="H31824">
        <v>90</v>
      </c>
      <c r="I31824">
        <v>1603.577655</v>
      </c>
      <c r="J31824">
        <v>6</v>
      </c>
      <c r="K31824">
        <v>1603.577655</v>
      </c>
      <c r="L31824">
        <v>80</v>
      </c>
      <c r="M31824" s="1" t="s">
        <v>12</v>
      </c>
    </row>
    <row r="31825" spans="1:13" x14ac:dyDescent="0.25">
      <c r="A31825" s="1" t="s">
        <v>31850</v>
      </c>
      <c r="B31825">
        <v>85</v>
      </c>
      <c r="C31825">
        <v>1603.6272120000001</v>
      </c>
      <c r="D31825">
        <v>100</v>
      </c>
      <c r="E31825">
        <v>1603.6272120000001</v>
      </c>
      <c r="F31825">
        <v>90</v>
      </c>
      <c r="G31825">
        <v>1603.6272120000001</v>
      </c>
      <c r="H31825">
        <v>80</v>
      </c>
      <c r="I31825">
        <v>1603.6272120000001</v>
      </c>
      <c r="J31825">
        <v>7</v>
      </c>
      <c r="K31825">
        <v>1603.6272120000001</v>
      </c>
      <c r="L31825">
        <v>80</v>
      </c>
      <c r="M31825" s="1" t="s">
        <v>12</v>
      </c>
    </row>
    <row r="31826" spans="1:13" x14ac:dyDescent="0.25">
      <c r="A31826" s="1" t="s">
        <v>31851</v>
      </c>
      <c r="B31826">
        <v>85</v>
      </c>
      <c r="C31826">
        <v>1603.6784849999999</v>
      </c>
      <c r="D31826">
        <v>100</v>
      </c>
      <c r="E31826">
        <v>1603.6784849999999</v>
      </c>
      <c r="F31826">
        <v>90</v>
      </c>
      <c r="G31826">
        <v>1603.6784849999999</v>
      </c>
      <c r="H31826">
        <v>80</v>
      </c>
      <c r="I31826">
        <v>1603.6784849999999</v>
      </c>
      <c r="J31826">
        <v>7</v>
      </c>
      <c r="K31826">
        <v>1603.6784849999999</v>
      </c>
      <c r="L31826">
        <v>80</v>
      </c>
      <c r="M31826" s="1" t="s">
        <v>12</v>
      </c>
    </row>
    <row r="31827" spans="1:13" x14ac:dyDescent="0.25">
      <c r="A31827" s="1" t="s">
        <v>31852</v>
      </c>
      <c r="B31827">
        <v>85</v>
      </c>
      <c r="C31827">
        <v>1603.728022</v>
      </c>
      <c r="D31827">
        <v>100</v>
      </c>
      <c r="E31827">
        <v>1603.728022</v>
      </c>
      <c r="F31827">
        <v>90</v>
      </c>
      <c r="G31827">
        <v>1603.728022</v>
      </c>
      <c r="H31827">
        <v>80</v>
      </c>
      <c r="I31827">
        <v>1603.728022</v>
      </c>
      <c r="J31827">
        <v>8</v>
      </c>
      <c r="K31827">
        <v>1603.728022</v>
      </c>
      <c r="L31827">
        <v>80</v>
      </c>
      <c r="M31827" s="1" t="s">
        <v>12</v>
      </c>
    </row>
    <row r="31828" spans="1:13" x14ac:dyDescent="0.25">
      <c r="A31828" s="1" t="s">
        <v>31853</v>
      </c>
      <c r="B31828">
        <v>85</v>
      </c>
      <c r="C31828">
        <v>1603.7792860000002</v>
      </c>
      <c r="D31828">
        <v>100</v>
      </c>
      <c r="E31828">
        <v>1603.7792860000002</v>
      </c>
      <c r="F31828">
        <v>90</v>
      </c>
      <c r="G31828">
        <v>1603.7792860000002</v>
      </c>
      <c r="H31828">
        <v>80</v>
      </c>
      <c r="I31828">
        <v>1603.7792860000002</v>
      </c>
      <c r="J31828">
        <v>9</v>
      </c>
      <c r="K31828">
        <v>1603.7792860000002</v>
      </c>
      <c r="L31828">
        <v>80</v>
      </c>
      <c r="M31828" s="1" t="s">
        <v>12</v>
      </c>
    </row>
    <row r="31829" spans="1:13" x14ac:dyDescent="0.25">
      <c r="A31829" s="1" t="s">
        <v>31854</v>
      </c>
      <c r="B31829">
        <v>85</v>
      </c>
      <c r="C31829">
        <v>1603.8288020000002</v>
      </c>
      <c r="D31829">
        <v>100</v>
      </c>
      <c r="E31829">
        <v>1603.8288020000002</v>
      </c>
      <c r="F31829">
        <v>90</v>
      </c>
      <c r="G31829">
        <v>1603.8288020000002</v>
      </c>
      <c r="H31829">
        <v>80</v>
      </c>
      <c r="I31829">
        <v>1603.8288020000002</v>
      </c>
      <c r="J31829">
        <v>10</v>
      </c>
      <c r="K31829">
        <v>1603.8288020000002</v>
      </c>
      <c r="L31829">
        <v>80</v>
      </c>
      <c r="M31829" s="1" t="s">
        <v>12</v>
      </c>
    </row>
    <row r="31830" spans="1:13" x14ac:dyDescent="0.25">
      <c r="A31830" s="1" t="s">
        <v>31855</v>
      </c>
      <c r="B31830">
        <v>85</v>
      </c>
      <c r="C31830">
        <v>1603.8800459999998</v>
      </c>
      <c r="D31830">
        <v>100</v>
      </c>
      <c r="E31830">
        <v>1603.8800459999998</v>
      </c>
      <c r="F31830">
        <v>90</v>
      </c>
      <c r="G31830">
        <v>1603.8800459999998</v>
      </c>
      <c r="H31830">
        <v>80</v>
      </c>
      <c r="I31830">
        <v>1603.8800459999998</v>
      </c>
      <c r="J31830">
        <v>10</v>
      </c>
      <c r="K31830">
        <v>1603.8800459999998</v>
      </c>
      <c r="L31830">
        <v>80</v>
      </c>
      <c r="M31830" s="1" t="s">
        <v>12</v>
      </c>
    </row>
    <row r="31831" spans="1:13" x14ac:dyDescent="0.25">
      <c r="A31831" s="1" t="s">
        <v>31856</v>
      </c>
      <c r="B31831">
        <v>85</v>
      </c>
      <c r="C31831">
        <v>1603.9296299999999</v>
      </c>
      <c r="D31831">
        <v>100</v>
      </c>
      <c r="E31831">
        <v>1603.9296299999999</v>
      </c>
      <c r="F31831">
        <v>90</v>
      </c>
      <c r="G31831">
        <v>1603.9296299999999</v>
      </c>
      <c r="H31831">
        <v>80</v>
      </c>
      <c r="I31831">
        <v>1603.9296299999999</v>
      </c>
      <c r="J31831">
        <v>11</v>
      </c>
      <c r="K31831">
        <v>1603.9296299999999</v>
      </c>
      <c r="L31831">
        <v>80</v>
      </c>
      <c r="M31831" s="1" t="s">
        <v>12</v>
      </c>
    </row>
    <row r="31832" spans="1:13" x14ac:dyDescent="0.25">
      <c r="A31832" s="1" t="s">
        <v>31857</v>
      </c>
      <c r="B31832">
        <v>85</v>
      </c>
      <c r="C31832">
        <v>1603.9808579999999</v>
      </c>
      <c r="D31832">
        <v>100</v>
      </c>
      <c r="E31832">
        <v>1603.9808579999999</v>
      </c>
      <c r="F31832">
        <v>90</v>
      </c>
      <c r="G31832">
        <v>1603.9808579999999</v>
      </c>
      <c r="H31832">
        <v>80</v>
      </c>
      <c r="I31832">
        <v>1603.9808579999999</v>
      </c>
      <c r="J31832">
        <v>12</v>
      </c>
      <c r="K31832">
        <v>1603.9808579999999</v>
      </c>
      <c r="L31832">
        <v>80</v>
      </c>
      <c r="M31832" s="1" t="s">
        <v>12</v>
      </c>
    </row>
    <row r="31833" spans="1:13" x14ac:dyDescent="0.25">
      <c r="A31833" s="1" t="s">
        <v>31858</v>
      </c>
      <c r="B31833">
        <v>85</v>
      </c>
      <c r="C31833">
        <v>1604.030391</v>
      </c>
      <c r="D31833">
        <v>100</v>
      </c>
      <c r="E31833">
        <v>1604.030391</v>
      </c>
      <c r="F31833">
        <v>90</v>
      </c>
      <c r="G31833">
        <v>1604.030391</v>
      </c>
      <c r="H31833">
        <v>80</v>
      </c>
      <c r="I31833">
        <v>1604.030391</v>
      </c>
      <c r="J31833">
        <v>13</v>
      </c>
      <c r="K31833">
        <v>1604.030391</v>
      </c>
      <c r="L31833">
        <v>80</v>
      </c>
      <c r="M31833" s="1" t="s">
        <v>12</v>
      </c>
    </row>
    <row r="31834" spans="1:13" x14ac:dyDescent="0.25">
      <c r="A31834" s="1" t="s">
        <v>31859</v>
      </c>
      <c r="B31834">
        <v>85</v>
      </c>
      <c r="C31834">
        <v>1604.0816709999999</v>
      </c>
      <c r="D31834">
        <v>100</v>
      </c>
      <c r="E31834">
        <v>1604.0816709999999</v>
      </c>
      <c r="F31834">
        <v>90</v>
      </c>
      <c r="G31834">
        <v>1604.0816709999999</v>
      </c>
      <c r="H31834">
        <v>80</v>
      </c>
      <c r="I31834">
        <v>1604.0816709999999</v>
      </c>
      <c r="J31834">
        <v>13</v>
      </c>
      <c r="K31834">
        <v>1604.0816709999999</v>
      </c>
      <c r="L31834">
        <v>80</v>
      </c>
      <c r="M31834" s="1" t="s">
        <v>12</v>
      </c>
    </row>
    <row r="31835" spans="1:13" x14ac:dyDescent="0.25">
      <c r="A31835" s="1" t="s">
        <v>31860</v>
      </c>
      <c r="B31835">
        <v>85</v>
      </c>
      <c r="C31835">
        <v>1604.1312109999999</v>
      </c>
      <c r="D31835">
        <v>100</v>
      </c>
      <c r="E31835">
        <v>1604.1312109999999</v>
      </c>
      <c r="F31835">
        <v>90</v>
      </c>
      <c r="G31835">
        <v>1604.1312109999999</v>
      </c>
      <c r="H31835">
        <v>80</v>
      </c>
      <c r="I31835">
        <v>1604.1312109999999</v>
      </c>
      <c r="J31835">
        <v>14</v>
      </c>
      <c r="K31835">
        <v>1604.1312109999999</v>
      </c>
      <c r="L31835">
        <v>80</v>
      </c>
      <c r="M31835" s="1" t="s">
        <v>12</v>
      </c>
    </row>
    <row r="31836" spans="1:13" x14ac:dyDescent="0.25">
      <c r="A31836" s="1" t="s">
        <v>31861</v>
      </c>
      <c r="B31836">
        <v>85</v>
      </c>
      <c r="C31836">
        <v>1604.1824669999999</v>
      </c>
      <c r="D31836">
        <v>100</v>
      </c>
      <c r="E31836">
        <v>1604.1824669999999</v>
      </c>
      <c r="F31836">
        <v>90</v>
      </c>
      <c r="G31836">
        <v>1604.1824669999999</v>
      </c>
      <c r="H31836">
        <v>80</v>
      </c>
      <c r="I31836">
        <v>1604.1824669999999</v>
      </c>
      <c r="J31836">
        <v>15</v>
      </c>
      <c r="K31836">
        <v>1604.1824669999999</v>
      </c>
      <c r="L31836">
        <v>80</v>
      </c>
      <c r="M31836" s="1" t="s">
        <v>12</v>
      </c>
    </row>
    <row r="31837" spans="1:13" x14ac:dyDescent="0.25">
      <c r="A31837" s="1" t="s">
        <v>31862</v>
      </c>
      <c r="B31837">
        <v>85</v>
      </c>
      <c r="C31837">
        <v>1604.2320000000002</v>
      </c>
      <c r="D31837">
        <v>100</v>
      </c>
      <c r="E31837">
        <v>1604.2320000000002</v>
      </c>
      <c r="F31837">
        <v>90</v>
      </c>
      <c r="G31837">
        <v>1604.2320000000002</v>
      </c>
      <c r="H31837">
        <v>80</v>
      </c>
      <c r="I31837">
        <v>1604.2320000000002</v>
      </c>
      <c r="J31837">
        <v>16</v>
      </c>
      <c r="K31837">
        <v>1604.2320000000002</v>
      </c>
      <c r="L31837">
        <v>80</v>
      </c>
      <c r="M31837" s="1" t="s">
        <v>12</v>
      </c>
    </row>
    <row r="31838" spans="1:13" x14ac:dyDescent="0.25">
      <c r="A31838" s="1" t="s">
        <v>31863</v>
      </c>
      <c r="B31838">
        <v>85</v>
      </c>
      <c r="C31838">
        <v>1604.2832569999998</v>
      </c>
      <c r="D31838">
        <v>100</v>
      </c>
      <c r="E31838">
        <v>1604.2832569999998</v>
      </c>
      <c r="F31838">
        <v>90</v>
      </c>
      <c r="G31838">
        <v>1604.2832569999998</v>
      </c>
      <c r="H31838">
        <v>80</v>
      </c>
      <c r="I31838">
        <v>1604.2832569999998</v>
      </c>
      <c r="J31838">
        <v>16</v>
      </c>
      <c r="K31838">
        <v>1604.2832569999998</v>
      </c>
      <c r="L31838">
        <v>80</v>
      </c>
      <c r="M31838" s="1" t="s">
        <v>12</v>
      </c>
    </row>
    <row r="31839" spans="1:13" x14ac:dyDescent="0.25">
      <c r="A31839" s="1" t="s">
        <v>31864</v>
      </c>
      <c r="B31839">
        <v>85</v>
      </c>
      <c r="C31839">
        <v>1604.332805</v>
      </c>
      <c r="D31839">
        <v>100</v>
      </c>
      <c r="E31839">
        <v>1604.332805</v>
      </c>
      <c r="F31839">
        <v>90</v>
      </c>
      <c r="G31839">
        <v>1604.332805</v>
      </c>
      <c r="H31839">
        <v>80</v>
      </c>
      <c r="I31839">
        <v>1604.332805</v>
      </c>
      <c r="J31839">
        <v>17</v>
      </c>
      <c r="K31839">
        <v>1604.332805</v>
      </c>
      <c r="L31839">
        <v>80</v>
      </c>
      <c r="M31839" s="1" t="s">
        <v>12</v>
      </c>
    </row>
    <row r="31840" spans="1:13" x14ac:dyDescent="0.25">
      <c r="A31840" s="1" t="s">
        <v>31865</v>
      </c>
      <c r="B31840">
        <v>85</v>
      </c>
      <c r="C31840">
        <v>1604.3840470000002</v>
      </c>
      <c r="D31840">
        <v>100</v>
      </c>
      <c r="E31840">
        <v>1604.3840470000002</v>
      </c>
      <c r="F31840">
        <v>90</v>
      </c>
      <c r="G31840">
        <v>1604.3840470000002</v>
      </c>
      <c r="H31840">
        <v>80</v>
      </c>
      <c r="I31840">
        <v>1604.3840470000002</v>
      </c>
      <c r="J31840">
        <v>18</v>
      </c>
      <c r="K31840">
        <v>1604.3840470000002</v>
      </c>
      <c r="L31840">
        <v>80</v>
      </c>
      <c r="M31840" s="1" t="s">
        <v>12</v>
      </c>
    </row>
    <row r="31841" spans="1:13" x14ac:dyDescent="0.25">
      <c r="A31841" s="1" t="s">
        <v>31866</v>
      </c>
      <c r="B31841">
        <v>85</v>
      </c>
      <c r="C31841">
        <v>1604.433591</v>
      </c>
      <c r="D31841">
        <v>100</v>
      </c>
      <c r="E31841">
        <v>1604.433591</v>
      </c>
      <c r="F31841">
        <v>90</v>
      </c>
      <c r="G31841">
        <v>1604.433591</v>
      </c>
      <c r="H31841">
        <v>80</v>
      </c>
      <c r="I31841">
        <v>1604.433591</v>
      </c>
      <c r="J31841">
        <v>19</v>
      </c>
      <c r="K31841">
        <v>1604.433591</v>
      </c>
      <c r="L31841">
        <v>80</v>
      </c>
      <c r="M31841" s="1" t="s">
        <v>12</v>
      </c>
    </row>
    <row r="31842" spans="1:13" x14ac:dyDescent="0.25">
      <c r="A31842" s="1" t="s">
        <v>31867</v>
      </c>
      <c r="B31842">
        <v>85</v>
      </c>
      <c r="C31842">
        <v>1604.4848550000002</v>
      </c>
      <c r="D31842">
        <v>100</v>
      </c>
      <c r="E31842">
        <v>1604.4848550000002</v>
      </c>
      <c r="F31842">
        <v>90</v>
      </c>
      <c r="G31842">
        <v>1604.4848550000002</v>
      </c>
      <c r="H31842">
        <v>80</v>
      </c>
      <c r="I31842">
        <v>1604.4848550000002</v>
      </c>
      <c r="J31842">
        <v>19</v>
      </c>
      <c r="K31842">
        <v>1604.4848550000002</v>
      </c>
      <c r="L31842">
        <v>80</v>
      </c>
      <c r="M31842" s="1" t="s">
        <v>12</v>
      </c>
    </row>
    <row r="31843" spans="1:13" x14ac:dyDescent="0.25">
      <c r="A31843" s="1" t="s">
        <v>31868</v>
      </c>
      <c r="B31843">
        <v>85</v>
      </c>
      <c r="C31843">
        <v>1604.5344140000002</v>
      </c>
      <c r="D31843">
        <v>100</v>
      </c>
      <c r="E31843">
        <v>1604.5344140000002</v>
      </c>
      <c r="F31843">
        <v>90</v>
      </c>
      <c r="G31843">
        <v>1604.5344140000002</v>
      </c>
      <c r="H31843">
        <v>80</v>
      </c>
      <c r="I31843">
        <v>1604.5344140000002</v>
      </c>
      <c r="J31843">
        <v>20</v>
      </c>
      <c r="K31843">
        <v>1604.5344140000002</v>
      </c>
      <c r="L31843">
        <v>80</v>
      </c>
      <c r="M31843" s="1" t="s">
        <v>12</v>
      </c>
    </row>
    <row r="31844" spans="1:13" x14ac:dyDescent="0.25">
      <c r="A31844" s="1" t="s">
        <v>31869</v>
      </c>
      <c r="B31844">
        <v>85</v>
      </c>
      <c r="C31844">
        <v>1604.585644</v>
      </c>
      <c r="D31844">
        <v>100</v>
      </c>
      <c r="E31844">
        <v>1604.585644</v>
      </c>
      <c r="F31844">
        <v>90</v>
      </c>
      <c r="G31844">
        <v>1604.585644</v>
      </c>
      <c r="H31844">
        <v>80</v>
      </c>
      <c r="I31844">
        <v>1604.585644</v>
      </c>
      <c r="J31844">
        <v>1</v>
      </c>
      <c r="K31844">
        <v>1604.585644</v>
      </c>
      <c r="L31844">
        <v>80</v>
      </c>
      <c r="M31844" s="1" t="s">
        <v>12</v>
      </c>
    </row>
    <row r="31845" spans="1:13" x14ac:dyDescent="0.25">
      <c r="A31845" s="1" t="s">
        <v>31870</v>
      </c>
      <c r="B31845">
        <v>85</v>
      </c>
      <c r="C31845">
        <v>1604.6351860000002</v>
      </c>
      <c r="D31845">
        <v>100</v>
      </c>
      <c r="E31845">
        <v>1604.6351860000002</v>
      </c>
      <c r="F31845">
        <v>90</v>
      </c>
      <c r="G31845">
        <v>1604.6351860000002</v>
      </c>
      <c r="H31845">
        <v>80</v>
      </c>
      <c r="I31845">
        <v>1604.6351860000002</v>
      </c>
      <c r="J31845">
        <v>2</v>
      </c>
      <c r="K31845">
        <v>1604.6351860000002</v>
      </c>
      <c r="L31845">
        <v>80</v>
      </c>
      <c r="M31845" s="1" t="s">
        <v>12</v>
      </c>
    </row>
    <row r="31846" spans="1:13" x14ac:dyDescent="0.25">
      <c r="A31846" s="1" t="s">
        <v>31871</v>
      </c>
      <c r="B31846">
        <v>85</v>
      </c>
      <c r="C31846">
        <v>1604.6864459999999</v>
      </c>
      <c r="D31846">
        <v>100</v>
      </c>
      <c r="E31846">
        <v>1604.6864459999999</v>
      </c>
      <c r="F31846">
        <v>90</v>
      </c>
      <c r="G31846">
        <v>1604.6864459999999</v>
      </c>
      <c r="H31846">
        <v>80</v>
      </c>
      <c r="I31846">
        <v>1604.6864459999999</v>
      </c>
      <c r="J31846">
        <v>2</v>
      </c>
      <c r="K31846">
        <v>1604.6864459999999</v>
      </c>
      <c r="L31846">
        <v>80</v>
      </c>
      <c r="M31846" s="1" t="s">
        <v>12</v>
      </c>
    </row>
    <row r="31847" spans="1:13" x14ac:dyDescent="0.25">
      <c r="A31847" s="1" t="s">
        <v>31872</v>
      </c>
      <c r="B31847">
        <v>85</v>
      </c>
      <c r="C31847">
        <v>1604.7359859999999</v>
      </c>
      <c r="D31847">
        <v>100</v>
      </c>
      <c r="E31847">
        <v>1604.7359859999999</v>
      </c>
      <c r="F31847">
        <v>90</v>
      </c>
      <c r="G31847">
        <v>1604.7359859999999</v>
      </c>
      <c r="H31847">
        <v>80</v>
      </c>
      <c r="I31847">
        <v>1604.7359859999999</v>
      </c>
      <c r="J31847">
        <v>3</v>
      </c>
      <c r="K31847">
        <v>1604.7359859999999</v>
      </c>
      <c r="L31847">
        <v>80</v>
      </c>
      <c r="M31847" s="1" t="s">
        <v>12</v>
      </c>
    </row>
    <row r="31848" spans="1:13" x14ac:dyDescent="0.25">
      <c r="A31848" s="1" t="s">
        <v>31873</v>
      </c>
      <c r="B31848">
        <v>85</v>
      </c>
      <c r="C31848">
        <v>1604.787253</v>
      </c>
      <c r="D31848">
        <v>100</v>
      </c>
      <c r="E31848">
        <v>1604.787253</v>
      </c>
      <c r="F31848">
        <v>90</v>
      </c>
      <c r="G31848">
        <v>1604.787253</v>
      </c>
      <c r="H31848">
        <v>80</v>
      </c>
      <c r="I31848">
        <v>1604.787253</v>
      </c>
      <c r="J31848">
        <v>4</v>
      </c>
      <c r="K31848">
        <v>1604.787253</v>
      </c>
      <c r="L31848">
        <v>80</v>
      </c>
      <c r="M31848" s="1" t="s">
        <v>12</v>
      </c>
    </row>
    <row r="31849" spans="1:13" x14ac:dyDescent="0.25">
      <c r="A31849" s="1" t="s">
        <v>31874</v>
      </c>
      <c r="B31849">
        <v>85</v>
      </c>
      <c r="C31849">
        <v>1604.8368189999999</v>
      </c>
      <c r="D31849">
        <v>100</v>
      </c>
      <c r="E31849">
        <v>1604.8368189999999</v>
      </c>
      <c r="F31849">
        <v>90</v>
      </c>
      <c r="G31849">
        <v>1604.8368189999999</v>
      </c>
      <c r="H31849">
        <v>80</v>
      </c>
      <c r="I31849">
        <v>1604.8368189999999</v>
      </c>
      <c r="J31849">
        <v>5</v>
      </c>
      <c r="K31849">
        <v>1604.8368189999999</v>
      </c>
      <c r="L31849">
        <v>80</v>
      </c>
      <c r="M31849" s="1" t="s">
        <v>12</v>
      </c>
    </row>
    <row r="31850" spans="1:13" x14ac:dyDescent="0.25">
      <c r="A31850" s="1" t="s">
        <v>31875</v>
      </c>
      <c r="B31850">
        <v>85</v>
      </c>
      <c r="C31850">
        <v>1604.8880840000002</v>
      </c>
      <c r="D31850">
        <v>100</v>
      </c>
      <c r="E31850">
        <v>1604.8880840000002</v>
      </c>
      <c r="F31850">
        <v>90</v>
      </c>
      <c r="G31850">
        <v>1604.8880840000002</v>
      </c>
      <c r="H31850">
        <v>80</v>
      </c>
      <c r="I31850">
        <v>1604.8880840000002</v>
      </c>
      <c r="J31850">
        <v>5</v>
      </c>
      <c r="K31850">
        <v>1604.8880840000002</v>
      </c>
      <c r="L31850">
        <v>80</v>
      </c>
      <c r="M31850" s="1" t="s">
        <v>12</v>
      </c>
    </row>
    <row r="31851" spans="1:13" x14ac:dyDescent="0.25">
      <c r="A31851" s="1" t="s">
        <v>31876</v>
      </c>
      <c r="B31851">
        <v>90</v>
      </c>
      <c r="C31851">
        <v>1604.9375930000001</v>
      </c>
      <c r="D31851">
        <v>90</v>
      </c>
      <c r="E31851">
        <v>1604.9375930000001</v>
      </c>
      <c r="F31851">
        <v>100</v>
      </c>
      <c r="G31851">
        <v>1604.9375930000001</v>
      </c>
      <c r="H31851">
        <v>95</v>
      </c>
      <c r="I31851">
        <v>1604.9375930000001</v>
      </c>
      <c r="J31851">
        <v>6</v>
      </c>
      <c r="K31851">
        <v>1604.9375930000001</v>
      </c>
      <c r="L31851">
        <v>80</v>
      </c>
      <c r="M31851" s="1" t="s">
        <v>12</v>
      </c>
    </row>
    <row r="31852" spans="1:13" x14ac:dyDescent="0.25">
      <c r="A31852" s="1" t="s">
        <v>31877</v>
      </c>
      <c r="B31852">
        <v>90</v>
      </c>
      <c r="C31852">
        <v>1604.9888659999999</v>
      </c>
      <c r="D31852">
        <v>90</v>
      </c>
      <c r="E31852">
        <v>1604.9888659999999</v>
      </c>
      <c r="F31852">
        <v>100</v>
      </c>
      <c r="G31852">
        <v>1604.9888659999999</v>
      </c>
      <c r="H31852">
        <v>95</v>
      </c>
      <c r="I31852">
        <v>1604.9888659999999</v>
      </c>
      <c r="J31852">
        <v>7</v>
      </c>
      <c r="K31852">
        <v>1604.9888659999999</v>
      </c>
      <c r="L31852">
        <v>80</v>
      </c>
      <c r="M31852" s="1" t="s">
        <v>12</v>
      </c>
    </row>
    <row r="31853" spans="1:13" x14ac:dyDescent="0.25">
      <c r="A31853" s="1" t="s">
        <v>31878</v>
      </c>
      <c r="B31853">
        <v>90</v>
      </c>
      <c r="C31853">
        <v>1605.038395</v>
      </c>
      <c r="D31853">
        <v>90</v>
      </c>
      <c r="E31853">
        <v>1605.038395</v>
      </c>
      <c r="F31853">
        <v>100</v>
      </c>
      <c r="G31853">
        <v>1605.038395</v>
      </c>
      <c r="H31853">
        <v>95</v>
      </c>
      <c r="I31853">
        <v>1605.038395</v>
      </c>
      <c r="J31853">
        <v>8</v>
      </c>
      <c r="K31853">
        <v>1605.038395</v>
      </c>
      <c r="L31853">
        <v>80</v>
      </c>
      <c r="M31853" s="1" t="s">
        <v>12</v>
      </c>
    </row>
    <row r="31854" spans="1:13" x14ac:dyDescent="0.25">
      <c r="A31854" s="1" t="s">
        <v>31879</v>
      </c>
      <c r="B31854">
        <v>90</v>
      </c>
      <c r="C31854">
        <v>1605.089678</v>
      </c>
      <c r="D31854">
        <v>90</v>
      </c>
      <c r="E31854">
        <v>1605.089678</v>
      </c>
      <c r="F31854">
        <v>100</v>
      </c>
      <c r="G31854">
        <v>1605.089678</v>
      </c>
      <c r="H31854">
        <v>95</v>
      </c>
      <c r="I31854">
        <v>1605.089678</v>
      </c>
      <c r="J31854">
        <v>8</v>
      </c>
      <c r="K31854">
        <v>1605.089678</v>
      </c>
      <c r="L31854">
        <v>80</v>
      </c>
      <c r="M31854" s="1" t="s">
        <v>12</v>
      </c>
    </row>
    <row r="31855" spans="1:13" x14ac:dyDescent="0.25">
      <c r="A31855" s="1" t="s">
        <v>31880</v>
      </c>
      <c r="B31855">
        <v>90</v>
      </c>
      <c r="C31855">
        <v>1605.1392139999998</v>
      </c>
      <c r="D31855">
        <v>90</v>
      </c>
      <c r="E31855">
        <v>1605.1392139999998</v>
      </c>
      <c r="F31855">
        <v>100</v>
      </c>
      <c r="G31855">
        <v>1605.1392139999998</v>
      </c>
      <c r="H31855">
        <v>95</v>
      </c>
      <c r="I31855">
        <v>1605.1392139999998</v>
      </c>
      <c r="J31855">
        <v>9</v>
      </c>
      <c r="K31855">
        <v>1605.1392139999998</v>
      </c>
      <c r="L31855">
        <v>80</v>
      </c>
      <c r="M31855" s="1" t="s">
        <v>12</v>
      </c>
    </row>
    <row r="31856" spans="1:13" x14ac:dyDescent="0.25">
      <c r="A31856" s="1" t="s">
        <v>31881</v>
      </c>
      <c r="B31856">
        <v>90</v>
      </c>
      <c r="C31856">
        <v>1605.1904440000001</v>
      </c>
      <c r="D31856">
        <v>90</v>
      </c>
      <c r="E31856">
        <v>1605.1904440000001</v>
      </c>
      <c r="F31856">
        <v>100</v>
      </c>
      <c r="G31856">
        <v>1605.1904440000001</v>
      </c>
      <c r="H31856">
        <v>95</v>
      </c>
      <c r="I31856">
        <v>1605.1904440000001</v>
      </c>
      <c r="J31856">
        <v>10</v>
      </c>
      <c r="K31856">
        <v>1605.1904440000001</v>
      </c>
      <c r="L31856">
        <v>80</v>
      </c>
      <c r="M31856" s="1" t="s">
        <v>12</v>
      </c>
    </row>
    <row r="31857" spans="1:13" x14ac:dyDescent="0.25">
      <c r="A31857" s="1" t="s">
        <v>31882</v>
      </c>
      <c r="B31857">
        <v>90</v>
      </c>
      <c r="C31857">
        <v>1605.2400070000001</v>
      </c>
      <c r="D31857">
        <v>90</v>
      </c>
      <c r="E31857">
        <v>1605.2400070000001</v>
      </c>
      <c r="F31857">
        <v>100</v>
      </c>
      <c r="G31857">
        <v>1605.2400070000001</v>
      </c>
      <c r="H31857">
        <v>95</v>
      </c>
      <c r="I31857">
        <v>1605.2400070000001</v>
      </c>
      <c r="J31857">
        <v>11</v>
      </c>
      <c r="K31857">
        <v>1605.2400070000001</v>
      </c>
      <c r="L31857">
        <v>80</v>
      </c>
      <c r="M31857" s="1" t="s">
        <v>12</v>
      </c>
    </row>
    <row r="31858" spans="1:13" x14ac:dyDescent="0.25">
      <c r="A31858" s="1" t="s">
        <v>31883</v>
      </c>
      <c r="B31858">
        <v>90</v>
      </c>
      <c r="C31858">
        <v>1605.2913169999999</v>
      </c>
      <c r="D31858">
        <v>90</v>
      </c>
      <c r="E31858">
        <v>1605.2913169999999</v>
      </c>
      <c r="F31858">
        <v>100</v>
      </c>
      <c r="G31858">
        <v>1605.2913169999999</v>
      </c>
      <c r="H31858">
        <v>95</v>
      </c>
      <c r="I31858">
        <v>1605.2913169999999</v>
      </c>
      <c r="J31858">
        <v>12</v>
      </c>
      <c r="K31858">
        <v>1605.2913169999999</v>
      </c>
      <c r="L31858">
        <v>80</v>
      </c>
      <c r="M31858" s="1" t="s">
        <v>12</v>
      </c>
    </row>
    <row r="31859" spans="1:13" x14ac:dyDescent="0.25">
      <c r="A31859" s="1" t="s">
        <v>31884</v>
      </c>
      <c r="B31859">
        <v>90</v>
      </c>
      <c r="C31859">
        <v>1605.340796</v>
      </c>
      <c r="D31859">
        <v>90</v>
      </c>
      <c r="E31859">
        <v>1605.340796</v>
      </c>
      <c r="F31859">
        <v>100</v>
      </c>
      <c r="G31859">
        <v>1605.340796</v>
      </c>
      <c r="H31859">
        <v>95</v>
      </c>
      <c r="I31859">
        <v>1605.340796</v>
      </c>
      <c r="J31859">
        <v>12</v>
      </c>
      <c r="K31859">
        <v>1605.340796</v>
      </c>
      <c r="L31859">
        <v>80</v>
      </c>
      <c r="M31859" s="1" t="s">
        <v>12</v>
      </c>
    </row>
    <row r="31860" spans="1:13" x14ac:dyDescent="0.25">
      <c r="A31860" s="1" t="s">
        <v>31885</v>
      </c>
      <c r="B31860">
        <v>90</v>
      </c>
      <c r="C31860">
        <v>1605.3920639999999</v>
      </c>
      <c r="D31860">
        <v>90</v>
      </c>
      <c r="E31860">
        <v>1605.3920639999999</v>
      </c>
      <c r="F31860">
        <v>100</v>
      </c>
      <c r="G31860">
        <v>1605.3920639999999</v>
      </c>
      <c r="H31860">
        <v>95</v>
      </c>
      <c r="I31860">
        <v>1605.3920639999999</v>
      </c>
      <c r="J31860">
        <v>13</v>
      </c>
      <c r="K31860">
        <v>1605.3920639999999</v>
      </c>
      <c r="L31860">
        <v>80</v>
      </c>
      <c r="M31860" s="1" t="s">
        <v>12</v>
      </c>
    </row>
    <row r="31861" spans="1:13" x14ac:dyDescent="0.25">
      <c r="A31861" s="1" t="s">
        <v>31886</v>
      </c>
      <c r="B31861">
        <v>90</v>
      </c>
      <c r="C31861">
        <v>1605.4416219999998</v>
      </c>
      <c r="D31861">
        <v>90</v>
      </c>
      <c r="E31861">
        <v>1605.4416219999998</v>
      </c>
      <c r="F31861">
        <v>100</v>
      </c>
      <c r="G31861">
        <v>1605.4416219999998</v>
      </c>
      <c r="H31861">
        <v>95</v>
      </c>
      <c r="I31861">
        <v>1605.4416219999998</v>
      </c>
      <c r="J31861">
        <v>14</v>
      </c>
      <c r="K31861">
        <v>1605.4416219999998</v>
      </c>
      <c r="L31861">
        <v>80</v>
      </c>
      <c r="M31861" s="1" t="s">
        <v>12</v>
      </c>
    </row>
    <row r="31862" spans="1:13" x14ac:dyDescent="0.25">
      <c r="A31862" s="1" t="s">
        <v>31887</v>
      </c>
      <c r="B31862">
        <v>90</v>
      </c>
      <c r="C31862">
        <v>1605.492849</v>
      </c>
      <c r="D31862">
        <v>90</v>
      </c>
      <c r="E31862">
        <v>1605.492849</v>
      </c>
      <c r="F31862">
        <v>100</v>
      </c>
      <c r="G31862">
        <v>1605.492849</v>
      </c>
      <c r="H31862">
        <v>95</v>
      </c>
      <c r="I31862">
        <v>1605.492849</v>
      </c>
      <c r="J31862">
        <v>15</v>
      </c>
      <c r="K31862">
        <v>1605.492849</v>
      </c>
      <c r="L31862">
        <v>80</v>
      </c>
      <c r="M31862" s="1" t="s">
        <v>12</v>
      </c>
    </row>
    <row r="31863" spans="1:13" x14ac:dyDescent="0.25">
      <c r="A31863" s="1" t="s">
        <v>31888</v>
      </c>
      <c r="B31863">
        <v>90</v>
      </c>
      <c r="C31863">
        <v>1605.5423860000001</v>
      </c>
      <c r="D31863">
        <v>90</v>
      </c>
      <c r="E31863">
        <v>1605.5423860000001</v>
      </c>
      <c r="F31863">
        <v>100</v>
      </c>
      <c r="G31863">
        <v>1605.5423860000001</v>
      </c>
      <c r="H31863">
        <v>95</v>
      </c>
      <c r="I31863">
        <v>1605.5423860000001</v>
      </c>
      <c r="J31863">
        <v>15</v>
      </c>
      <c r="K31863">
        <v>1605.5423860000001</v>
      </c>
      <c r="L31863">
        <v>80</v>
      </c>
      <c r="M31863" s="1" t="s">
        <v>12</v>
      </c>
    </row>
    <row r="31864" spans="1:13" x14ac:dyDescent="0.25">
      <c r="A31864" s="1" t="s">
        <v>31889</v>
      </c>
      <c r="B31864">
        <v>90</v>
      </c>
      <c r="C31864">
        <v>1605.593695</v>
      </c>
      <c r="D31864">
        <v>90</v>
      </c>
      <c r="E31864">
        <v>1605.593695</v>
      </c>
      <c r="F31864">
        <v>100</v>
      </c>
      <c r="G31864">
        <v>1605.593695</v>
      </c>
      <c r="H31864">
        <v>95</v>
      </c>
      <c r="I31864">
        <v>1605.593695</v>
      </c>
      <c r="J31864">
        <v>16</v>
      </c>
      <c r="K31864">
        <v>1605.593695</v>
      </c>
      <c r="L31864">
        <v>80</v>
      </c>
      <c r="M31864" s="1" t="s">
        <v>12</v>
      </c>
    </row>
    <row r="31865" spans="1:13" x14ac:dyDescent="0.25">
      <c r="A31865" s="1" t="s">
        <v>31890</v>
      </c>
      <c r="B31865">
        <v>90</v>
      </c>
      <c r="C31865">
        <v>1605.6431890000001</v>
      </c>
      <c r="D31865">
        <v>90</v>
      </c>
      <c r="E31865">
        <v>1605.6431890000001</v>
      </c>
      <c r="F31865">
        <v>100</v>
      </c>
      <c r="G31865">
        <v>1605.6431890000001</v>
      </c>
      <c r="H31865">
        <v>95</v>
      </c>
      <c r="I31865">
        <v>1605.6431890000001</v>
      </c>
      <c r="J31865">
        <v>17</v>
      </c>
      <c r="K31865">
        <v>1605.6431890000001</v>
      </c>
      <c r="L31865">
        <v>80</v>
      </c>
      <c r="M31865" s="1" t="s">
        <v>12</v>
      </c>
    </row>
    <row r="31866" spans="1:13" x14ac:dyDescent="0.25">
      <c r="A31866" s="1" t="s">
        <v>31891</v>
      </c>
      <c r="B31866">
        <v>90</v>
      </c>
      <c r="C31866">
        <v>1605.6944490000001</v>
      </c>
      <c r="D31866">
        <v>90</v>
      </c>
      <c r="E31866">
        <v>1605.6944490000001</v>
      </c>
      <c r="F31866">
        <v>100</v>
      </c>
      <c r="G31866">
        <v>1605.6944490000001</v>
      </c>
      <c r="H31866">
        <v>95</v>
      </c>
      <c r="I31866">
        <v>1605.6944490000001</v>
      </c>
      <c r="J31866">
        <v>18</v>
      </c>
      <c r="K31866">
        <v>1605.6944490000001</v>
      </c>
      <c r="L31866">
        <v>80</v>
      </c>
      <c r="M31866" s="1" t="s">
        <v>12</v>
      </c>
    </row>
    <row r="31867" spans="1:13" x14ac:dyDescent="0.25">
      <c r="A31867" s="1" t="s">
        <v>31892</v>
      </c>
      <c r="B31867">
        <v>90</v>
      </c>
      <c r="C31867">
        <v>1605.7440080000001</v>
      </c>
      <c r="D31867">
        <v>90</v>
      </c>
      <c r="E31867">
        <v>1605.7440080000001</v>
      </c>
      <c r="F31867">
        <v>100</v>
      </c>
      <c r="G31867">
        <v>1605.7440080000001</v>
      </c>
      <c r="H31867">
        <v>95</v>
      </c>
      <c r="I31867">
        <v>1605.7440080000001</v>
      </c>
      <c r="J31867">
        <v>18</v>
      </c>
      <c r="K31867">
        <v>1605.7440080000001</v>
      </c>
      <c r="L31867">
        <v>80</v>
      </c>
      <c r="M31867" s="1" t="s">
        <v>12</v>
      </c>
    </row>
    <row r="31868" spans="1:13" x14ac:dyDescent="0.25">
      <c r="A31868" s="1" t="s">
        <v>31893</v>
      </c>
      <c r="B31868">
        <v>90</v>
      </c>
      <c r="C31868">
        <v>1605.7952989999999</v>
      </c>
      <c r="D31868">
        <v>90</v>
      </c>
      <c r="E31868">
        <v>1605.7952989999999</v>
      </c>
      <c r="F31868">
        <v>100</v>
      </c>
      <c r="G31868">
        <v>1605.7952989999999</v>
      </c>
      <c r="H31868">
        <v>95</v>
      </c>
      <c r="I31868">
        <v>1605.7952989999999</v>
      </c>
      <c r="J31868">
        <v>19</v>
      </c>
      <c r="K31868">
        <v>1605.7952989999999</v>
      </c>
      <c r="L31868">
        <v>80</v>
      </c>
      <c r="M31868" s="1" t="s">
        <v>12</v>
      </c>
    </row>
    <row r="31869" spans="1:13" x14ac:dyDescent="0.25">
      <c r="A31869" s="1" t="s">
        <v>31894</v>
      </c>
      <c r="B31869">
        <v>90</v>
      </c>
      <c r="C31869">
        <v>1605.8447980000001</v>
      </c>
      <c r="D31869">
        <v>90</v>
      </c>
      <c r="E31869">
        <v>1605.8447980000001</v>
      </c>
      <c r="F31869">
        <v>100</v>
      </c>
      <c r="G31869">
        <v>1605.8447980000001</v>
      </c>
      <c r="H31869">
        <v>95</v>
      </c>
      <c r="I31869">
        <v>1605.8447980000001</v>
      </c>
      <c r="J31869">
        <v>20</v>
      </c>
      <c r="K31869">
        <v>1605.8447980000001</v>
      </c>
      <c r="L31869">
        <v>80</v>
      </c>
      <c r="M31869" s="1" t="s">
        <v>12</v>
      </c>
    </row>
    <row r="31870" spans="1:13" x14ac:dyDescent="0.25">
      <c r="A31870" s="1" t="s">
        <v>31895</v>
      </c>
      <c r="B31870">
        <v>90</v>
      </c>
      <c r="C31870">
        <v>1605.8960489999999</v>
      </c>
      <c r="D31870">
        <v>90</v>
      </c>
      <c r="E31870">
        <v>1605.8960489999999</v>
      </c>
      <c r="F31870">
        <v>100</v>
      </c>
      <c r="G31870">
        <v>1605.8960489999999</v>
      </c>
      <c r="H31870">
        <v>95</v>
      </c>
      <c r="I31870">
        <v>1605.8960489999999</v>
      </c>
      <c r="J31870">
        <v>1</v>
      </c>
      <c r="K31870">
        <v>1605.8960489999999</v>
      </c>
      <c r="L31870">
        <v>80</v>
      </c>
      <c r="M31870" s="1" t="s">
        <v>12</v>
      </c>
    </row>
    <row r="31871" spans="1:13" x14ac:dyDescent="0.25">
      <c r="A31871" s="1" t="s">
        <v>31896</v>
      </c>
      <c r="B31871">
        <v>90</v>
      </c>
      <c r="C31871">
        <v>1605.9456520000001</v>
      </c>
      <c r="D31871">
        <v>90</v>
      </c>
      <c r="E31871">
        <v>1605.9456520000001</v>
      </c>
      <c r="F31871">
        <v>100</v>
      </c>
      <c r="G31871">
        <v>1605.9456520000001</v>
      </c>
      <c r="H31871">
        <v>95</v>
      </c>
      <c r="I31871">
        <v>1605.9456520000001</v>
      </c>
      <c r="J31871">
        <v>1</v>
      </c>
      <c r="K31871">
        <v>1605.9456520000001</v>
      </c>
      <c r="L31871">
        <v>80</v>
      </c>
      <c r="M31871" s="1" t="s">
        <v>12</v>
      </c>
    </row>
    <row r="31872" spans="1:13" x14ac:dyDescent="0.25">
      <c r="A31872" s="1" t="s">
        <v>31897</v>
      </c>
      <c r="B31872">
        <v>90</v>
      </c>
      <c r="C31872">
        <v>1605.9968510000001</v>
      </c>
      <c r="D31872">
        <v>90</v>
      </c>
      <c r="E31872">
        <v>1605.9968510000001</v>
      </c>
      <c r="F31872">
        <v>100</v>
      </c>
      <c r="G31872">
        <v>1605.9968510000001</v>
      </c>
      <c r="H31872">
        <v>95</v>
      </c>
      <c r="I31872">
        <v>1605.9968510000001</v>
      </c>
      <c r="J31872">
        <v>2</v>
      </c>
      <c r="K31872">
        <v>1605.9968510000001</v>
      </c>
      <c r="L31872">
        <v>80</v>
      </c>
      <c r="M31872" s="1" t="s">
        <v>12</v>
      </c>
    </row>
    <row r="31873" spans="1:13" x14ac:dyDescent="0.25">
      <c r="A31873" s="1" t="s">
        <v>31898</v>
      </c>
      <c r="B31873">
        <v>90</v>
      </c>
      <c r="C31873">
        <v>1606.0464139999999</v>
      </c>
      <c r="D31873">
        <v>90</v>
      </c>
      <c r="E31873">
        <v>1606.0464139999999</v>
      </c>
      <c r="F31873">
        <v>100</v>
      </c>
      <c r="G31873">
        <v>1606.0464139999999</v>
      </c>
      <c r="H31873">
        <v>95</v>
      </c>
      <c r="I31873">
        <v>1606.0464139999999</v>
      </c>
      <c r="J31873">
        <v>3</v>
      </c>
      <c r="K31873">
        <v>1606.0464139999999</v>
      </c>
      <c r="L31873">
        <v>80</v>
      </c>
      <c r="M31873" s="1" t="s">
        <v>12</v>
      </c>
    </row>
    <row r="31874" spans="1:13" x14ac:dyDescent="0.25">
      <c r="A31874" s="1" t="s">
        <v>31899</v>
      </c>
      <c r="B31874">
        <v>90</v>
      </c>
      <c r="C31874">
        <v>1606.097649</v>
      </c>
      <c r="D31874">
        <v>90</v>
      </c>
      <c r="E31874">
        <v>1606.097649</v>
      </c>
      <c r="F31874">
        <v>100</v>
      </c>
      <c r="G31874">
        <v>1606.097649</v>
      </c>
      <c r="H31874">
        <v>95</v>
      </c>
      <c r="I31874">
        <v>1606.097649</v>
      </c>
      <c r="J31874">
        <v>4</v>
      </c>
      <c r="K31874">
        <v>1606.097649</v>
      </c>
      <c r="L31874">
        <v>80</v>
      </c>
      <c r="M31874" s="1" t="s">
        <v>12</v>
      </c>
    </row>
    <row r="31875" spans="1:13" x14ac:dyDescent="0.25">
      <c r="A31875" s="1" t="s">
        <v>31900</v>
      </c>
      <c r="B31875">
        <v>90</v>
      </c>
      <c r="C31875">
        <v>1606.1472229999999</v>
      </c>
      <c r="D31875">
        <v>90</v>
      </c>
      <c r="E31875">
        <v>1606.1472229999999</v>
      </c>
      <c r="F31875">
        <v>100</v>
      </c>
      <c r="G31875">
        <v>1606.1472229999999</v>
      </c>
      <c r="H31875">
        <v>95</v>
      </c>
      <c r="I31875">
        <v>1606.1472229999999</v>
      </c>
      <c r="J31875">
        <v>4</v>
      </c>
      <c r="K31875">
        <v>1606.1472229999999</v>
      </c>
      <c r="L31875">
        <v>80</v>
      </c>
      <c r="M31875" s="1" t="s">
        <v>12</v>
      </c>
    </row>
    <row r="31876" spans="1:13" x14ac:dyDescent="0.25">
      <c r="A31876" s="1" t="s">
        <v>31901</v>
      </c>
      <c r="B31876">
        <v>90</v>
      </c>
      <c r="C31876">
        <v>1606.1984830000001</v>
      </c>
      <c r="D31876">
        <v>90</v>
      </c>
      <c r="E31876">
        <v>1606.1984830000001</v>
      </c>
      <c r="F31876">
        <v>100</v>
      </c>
      <c r="G31876">
        <v>1606.1984830000001</v>
      </c>
      <c r="H31876">
        <v>95</v>
      </c>
      <c r="I31876">
        <v>1606.1984830000001</v>
      </c>
      <c r="J31876">
        <v>5</v>
      </c>
      <c r="K31876">
        <v>1606.1984830000001</v>
      </c>
      <c r="L31876">
        <v>80</v>
      </c>
      <c r="M31876" s="1" t="s">
        <v>12</v>
      </c>
    </row>
    <row r="31877" spans="1:13" x14ac:dyDescent="0.25">
      <c r="A31877" s="1" t="s">
        <v>31902</v>
      </c>
      <c r="B31877">
        <v>90</v>
      </c>
      <c r="C31877">
        <v>1606.248014</v>
      </c>
      <c r="D31877">
        <v>90</v>
      </c>
      <c r="E31877">
        <v>1606.248014</v>
      </c>
      <c r="F31877">
        <v>100</v>
      </c>
      <c r="G31877">
        <v>1606.248014</v>
      </c>
      <c r="H31877">
        <v>95</v>
      </c>
      <c r="I31877">
        <v>1606.248014</v>
      </c>
      <c r="J31877">
        <v>6</v>
      </c>
      <c r="K31877">
        <v>1606.248014</v>
      </c>
      <c r="L31877">
        <v>80</v>
      </c>
      <c r="M31877" s="1" t="s">
        <v>12</v>
      </c>
    </row>
    <row r="31878" spans="1:13" x14ac:dyDescent="0.25">
      <c r="A31878" s="1" t="s">
        <v>31903</v>
      </c>
      <c r="B31878">
        <v>95</v>
      </c>
      <c r="C31878">
        <v>1606.299258</v>
      </c>
      <c r="D31878">
        <v>100</v>
      </c>
      <c r="E31878">
        <v>1606.299258</v>
      </c>
      <c r="F31878">
        <v>95</v>
      </c>
      <c r="G31878">
        <v>1606.299258</v>
      </c>
      <c r="H31878">
        <v>95</v>
      </c>
      <c r="I31878">
        <v>1606.299258</v>
      </c>
      <c r="J31878">
        <v>7</v>
      </c>
      <c r="K31878">
        <v>1606.299258</v>
      </c>
      <c r="L31878">
        <v>80</v>
      </c>
      <c r="M31878" s="1" t="s">
        <v>12</v>
      </c>
    </row>
    <row r="31879" spans="1:13" x14ac:dyDescent="0.25">
      <c r="A31879" s="1" t="s">
        <v>31904</v>
      </c>
      <c r="B31879">
        <v>95</v>
      </c>
      <c r="C31879">
        <v>1606.348829</v>
      </c>
      <c r="D31879">
        <v>100</v>
      </c>
      <c r="E31879">
        <v>1606.348829</v>
      </c>
      <c r="F31879">
        <v>95</v>
      </c>
      <c r="G31879">
        <v>1606.348829</v>
      </c>
      <c r="H31879">
        <v>95</v>
      </c>
      <c r="I31879">
        <v>1606.348829</v>
      </c>
      <c r="J31879">
        <v>7</v>
      </c>
      <c r="K31879">
        <v>1606.348829</v>
      </c>
      <c r="L31879">
        <v>80</v>
      </c>
      <c r="M31879" s="1" t="s">
        <v>12</v>
      </c>
    </row>
    <row r="31880" spans="1:13" x14ac:dyDescent="0.25">
      <c r="A31880" s="1" t="s">
        <v>31905</v>
      </c>
      <c r="B31880">
        <v>95</v>
      </c>
      <c r="C31880">
        <v>1606.4000589999998</v>
      </c>
      <c r="D31880">
        <v>100</v>
      </c>
      <c r="E31880">
        <v>1606.4000589999998</v>
      </c>
      <c r="F31880">
        <v>95</v>
      </c>
      <c r="G31880">
        <v>1606.4000589999998</v>
      </c>
      <c r="H31880">
        <v>95</v>
      </c>
      <c r="I31880">
        <v>1606.4000589999998</v>
      </c>
      <c r="J31880">
        <v>8</v>
      </c>
      <c r="K31880">
        <v>1606.4000589999998</v>
      </c>
      <c r="L31880">
        <v>80</v>
      </c>
      <c r="M31880" s="1" t="s">
        <v>12</v>
      </c>
    </row>
    <row r="31881" spans="1:13" x14ac:dyDescent="0.25">
      <c r="A31881" s="1" t="s">
        <v>31906</v>
      </c>
      <c r="B31881">
        <v>95</v>
      </c>
      <c r="C31881">
        <v>1606.4494699999998</v>
      </c>
      <c r="D31881">
        <v>100</v>
      </c>
      <c r="E31881">
        <v>1606.4494699999998</v>
      </c>
      <c r="F31881">
        <v>95</v>
      </c>
      <c r="G31881">
        <v>1606.4494699999998</v>
      </c>
      <c r="H31881">
        <v>95</v>
      </c>
      <c r="I31881">
        <v>1606.4494699999998</v>
      </c>
      <c r="J31881">
        <v>9</v>
      </c>
      <c r="K31881">
        <v>1606.4494699999998</v>
      </c>
      <c r="L31881">
        <v>80</v>
      </c>
      <c r="M31881" s="1" t="s">
        <v>12</v>
      </c>
    </row>
    <row r="31882" spans="1:13" x14ac:dyDescent="0.25">
      <c r="A31882" s="1" t="s">
        <v>31907</v>
      </c>
      <c r="B31882">
        <v>95</v>
      </c>
      <c r="C31882">
        <v>1606.5008720000001</v>
      </c>
      <c r="D31882">
        <v>100</v>
      </c>
      <c r="E31882">
        <v>1606.5008720000001</v>
      </c>
      <c r="F31882">
        <v>95</v>
      </c>
      <c r="G31882">
        <v>1606.5008720000001</v>
      </c>
      <c r="H31882">
        <v>95</v>
      </c>
      <c r="I31882">
        <v>1606.5008720000001</v>
      </c>
      <c r="J31882">
        <v>10</v>
      </c>
      <c r="K31882">
        <v>1606.5008720000001</v>
      </c>
      <c r="L31882">
        <v>80</v>
      </c>
      <c r="M31882" s="1" t="s">
        <v>12</v>
      </c>
    </row>
    <row r="31883" spans="1:13" x14ac:dyDescent="0.25">
      <c r="A31883" s="1" t="s">
        <v>31908</v>
      </c>
      <c r="B31883">
        <v>95</v>
      </c>
      <c r="C31883">
        <v>1606.550397</v>
      </c>
      <c r="D31883">
        <v>100</v>
      </c>
      <c r="E31883">
        <v>1606.550397</v>
      </c>
      <c r="F31883">
        <v>95</v>
      </c>
      <c r="G31883">
        <v>1606.550397</v>
      </c>
      <c r="H31883">
        <v>95</v>
      </c>
      <c r="I31883">
        <v>1606.550397</v>
      </c>
      <c r="J31883">
        <v>10</v>
      </c>
      <c r="K31883">
        <v>1606.550397</v>
      </c>
      <c r="L31883">
        <v>80</v>
      </c>
      <c r="M31883" s="1" t="s">
        <v>12</v>
      </c>
    </row>
    <row r="31884" spans="1:13" x14ac:dyDescent="0.25">
      <c r="A31884" s="1" t="s">
        <v>31909</v>
      </c>
      <c r="B31884">
        <v>95</v>
      </c>
      <c r="C31884">
        <v>1606.6016549999999</v>
      </c>
      <c r="D31884">
        <v>100</v>
      </c>
      <c r="E31884">
        <v>1606.6016549999999</v>
      </c>
      <c r="F31884">
        <v>95</v>
      </c>
      <c r="G31884">
        <v>1606.6016549999999</v>
      </c>
      <c r="H31884">
        <v>95</v>
      </c>
      <c r="I31884">
        <v>1606.6016549999999</v>
      </c>
      <c r="J31884">
        <v>11</v>
      </c>
      <c r="K31884">
        <v>1606.6016549999999</v>
      </c>
      <c r="L31884">
        <v>80</v>
      </c>
      <c r="M31884" s="1" t="s">
        <v>12</v>
      </c>
    </row>
    <row r="31885" spans="1:13" x14ac:dyDescent="0.25">
      <c r="A31885" s="1" t="s">
        <v>31910</v>
      </c>
      <c r="B31885">
        <v>95</v>
      </c>
      <c r="C31885">
        <v>1606.6512</v>
      </c>
      <c r="D31885">
        <v>100</v>
      </c>
      <c r="E31885">
        <v>1606.6512</v>
      </c>
      <c r="F31885">
        <v>95</v>
      </c>
      <c r="G31885">
        <v>1606.6512</v>
      </c>
      <c r="H31885">
        <v>95</v>
      </c>
      <c r="I31885">
        <v>1606.6512</v>
      </c>
      <c r="J31885">
        <v>12</v>
      </c>
      <c r="K31885">
        <v>1606.6512</v>
      </c>
      <c r="L31885">
        <v>80</v>
      </c>
      <c r="M31885" s="1" t="s">
        <v>12</v>
      </c>
    </row>
    <row r="31886" spans="1:13" x14ac:dyDescent="0.25">
      <c r="A31886" s="1" t="s">
        <v>31911</v>
      </c>
      <c r="B31886">
        <v>95</v>
      </c>
      <c r="C31886">
        <v>1606.702446</v>
      </c>
      <c r="D31886">
        <v>100</v>
      </c>
      <c r="E31886">
        <v>1606.702446</v>
      </c>
      <c r="F31886">
        <v>95</v>
      </c>
      <c r="G31886">
        <v>1606.702446</v>
      </c>
      <c r="H31886">
        <v>95</v>
      </c>
      <c r="I31886">
        <v>1606.702446</v>
      </c>
      <c r="J31886">
        <v>13</v>
      </c>
      <c r="K31886">
        <v>1606.702446</v>
      </c>
      <c r="L31886">
        <v>80</v>
      </c>
      <c r="M31886" s="1" t="s">
        <v>12</v>
      </c>
    </row>
    <row r="31887" spans="1:13" x14ac:dyDescent="0.25">
      <c r="A31887" s="1" t="s">
        <v>31912</v>
      </c>
      <c r="B31887">
        <v>95</v>
      </c>
      <c r="C31887">
        <v>1606.7520340000001</v>
      </c>
      <c r="D31887">
        <v>100</v>
      </c>
      <c r="E31887">
        <v>1606.7520340000001</v>
      </c>
      <c r="F31887">
        <v>95</v>
      </c>
      <c r="G31887">
        <v>1606.7520340000001</v>
      </c>
      <c r="H31887">
        <v>95</v>
      </c>
      <c r="I31887">
        <v>1606.7520340000001</v>
      </c>
      <c r="J31887">
        <v>13</v>
      </c>
      <c r="K31887">
        <v>1606.7520340000001</v>
      </c>
      <c r="L31887">
        <v>80</v>
      </c>
      <c r="M31887" s="1" t="s">
        <v>12</v>
      </c>
    </row>
    <row r="31888" spans="1:13" x14ac:dyDescent="0.25">
      <c r="A31888" s="1" t="s">
        <v>31913</v>
      </c>
      <c r="B31888">
        <v>95</v>
      </c>
      <c r="C31888">
        <v>1606.8032479999999</v>
      </c>
      <c r="D31888">
        <v>100</v>
      </c>
      <c r="E31888">
        <v>1606.8032479999999</v>
      </c>
      <c r="F31888">
        <v>95</v>
      </c>
      <c r="G31888">
        <v>1606.8032479999999</v>
      </c>
      <c r="H31888">
        <v>95</v>
      </c>
      <c r="I31888">
        <v>1606.8032479999999</v>
      </c>
      <c r="J31888">
        <v>14</v>
      </c>
      <c r="K31888">
        <v>1606.8032479999999</v>
      </c>
      <c r="L31888">
        <v>80</v>
      </c>
      <c r="M31888" s="1" t="s">
        <v>12</v>
      </c>
    </row>
    <row r="31889" spans="1:13" x14ac:dyDescent="0.25">
      <c r="A31889" s="1" t="s">
        <v>31914</v>
      </c>
      <c r="B31889">
        <v>95</v>
      </c>
      <c r="C31889">
        <v>1606.8528339999998</v>
      </c>
      <c r="D31889">
        <v>100</v>
      </c>
      <c r="E31889">
        <v>1606.8528339999998</v>
      </c>
      <c r="F31889">
        <v>95</v>
      </c>
      <c r="G31889">
        <v>1606.8528339999998</v>
      </c>
      <c r="H31889">
        <v>95</v>
      </c>
      <c r="I31889">
        <v>1606.8528339999998</v>
      </c>
      <c r="J31889">
        <v>15</v>
      </c>
      <c r="K31889">
        <v>1606.8528339999998</v>
      </c>
      <c r="L31889">
        <v>80</v>
      </c>
      <c r="M31889" s="1" t="s">
        <v>12</v>
      </c>
    </row>
    <row r="31890" spans="1:13" x14ac:dyDescent="0.25">
      <c r="A31890" s="1" t="s">
        <v>31915</v>
      </c>
      <c r="B31890">
        <v>95</v>
      </c>
      <c r="C31890">
        <v>1606.9040789999999</v>
      </c>
      <c r="D31890">
        <v>100</v>
      </c>
      <c r="E31890">
        <v>1606.9040789999999</v>
      </c>
      <c r="F31890">
        <v>95</v>
      </c>
      <c r="G31890">
        <v>1606.9040789999999</v>
      </c>
      <c r="H31890">
        <v>95</v>
      </c>
      <c r="I31890">
        <v>1606.9040789999999</v>
      </c>
      <c r="J31890">
        <v>16</v>
      </c>
      <c r="K31890">
        <v>1606.9040789999999</v>
      </c>
      <c r="L31890">
        <v>80</v>
      </c>
      <c r="M31890" s="1" t="s">
        <v>12</v>
      </c>
    </row>
    <row r="31891" spans="1:13" x14ac:dyDescent="0.25">
      <c r="A31891" s="1" t="s">
        <v>31916</v>
      </c>
      <c r="B31891">
        <v>95</v>
      </c>
      <c r="C31891">
        <v>1606.953473</v>
      </c>
      <c r="D31891">
        <v>100</v>
      </c>
      <c r="E31891">
        <v>1606.953473</v>
      </c>
      <c r="F31891">
        <v>95</v>
      </c>
      <c r="G31891">
        <v>1606.953473</v>
      </c>
      <c r="H31891">
        <v>95</v>
      </c>
      <c r="I31891">
        <v>1606.953473</v>
      </c>
      <c r="J31891">
        <v>16</v>
      </c>
      <c r="K31891">
        <v>1606.953473</v>
      </c>
      <c r="L31891">
        <v>80</v>
      </c>
      <c r="M31891" s="1" t="s">
        <v>12</v>
      </c>
    </row>
    <row r="31892" spans="1:13" x14ac:dyDescent="0.25">
      <c r="A31892" s="1" t="s">
        <v>31917</v>
      </c>
      <c r="B31892">
        <v>95</v>
      </c>
      <c r="C31892">
        <v>1607.004833</v>
      </c>
      <c r="D31892">
        <v>100</v>
      </c>
      <c r="E31892">
        <v>1607.004833</v>
      </c>
      <c r="F31892">
        <v>95</v>
      </c>
      <c r="G31892">
        <v>1607.004833</v>
      </c>
      <c r="H31892">
        <v>95</v>
      </c>
      <c r="I31892">
        <v>1607.004833</v>
      </c>
      <c r="J31892">
        <v>17</v>
      </c>
      <c r="K31892">
        <v>1607.004833</v>
      </c>
      <c r="L31892">
        <v>80</v>
      </c>
      <c r="M31892" s="1" t="s">
        <v>12</v>
      </c>
    </row>
    <row r="31893" spans="1:13" x14ac:dyDescent="0.25">
      <c r="A31893" s="1" t="s">
        <v>31918</v>
      </c>
      <c r="B31893">
        <v>95</v>
      </c>
      <c r="C31893">
        <v>1607.054406</v>
      </c>
      <c r="D31893">
        <v>100</v>
      </c>
      <c r="E31893">
        <v>1607.054406</v>
      </c>
      <c r="F31893">
        <v>95</v>
      </c>
      <c r="G31893">
        <v>1607.054406</v>
      </c>
      <c r="H31893">
        <v>95</v>
      </c>
      <c r="I31893">
        <v>1607.054406</v>
      </c>
      <c r="J31893">
        <v>18</v>
      </c>
      <c r="K31893">
        <v>1607.054406</v>
      </c>
      <c r="L31893">
        <v>80</v>
      </c>
      <c r="M31893" s="1" t="s">
        <v>12</v>
      </c>
    </row>
    <row r="31894" spans="1:13" x14ac:dyDescent="0.25">
      <c r="A31894" s="1" t="s">
        <v>31919</v>
      </c>
      <c r="B31894">
        <v>95</v>
      </c>
      <c r="C31894">
        <v>1607.1056490000001</v>
      </c>
      <c r="D31894">
        <v>100</v>
      </c>
      <c r="E31894">
        <v>1607.1056490000001</v>
      </c>
      <c r="F31894">
        <v>95</v>
      </c>
      <c r="G31894">
        <v>1607.1056490000001</v>
      </c>
      <c r="H31894">
        <v>95</v>
      </c>
      <c r="I31894">
        <v>1607.1056490000001</v>
      </c>
      <c r="J31894">
        <v>19</v>
      </c>
      <c r="K31894">
        <v>1607.1056490000001</v>
      </c>
      <c r="L31894">
        <v>80</v>
      </c>
      <c r="M31894" s="1" t="s">
        <v>12</v>
      </c>
    </row>
    <row r="31895" spans="1:13" x14ac:dyDescent="0.25">
      <c r="A31895" s="1" t="s">
        <v>31920</v>
      </c>
      <c r="B31895">
        <v>95</v>
      </c>
      <c r="C31895">
        <v>1607.1550709999999</v>
      </c>
      <c r="D31895">
        <v>100</v>
      </c>
      <c r="E31895">
        <v>1607.1550709999999</v>
      </c>
      <c r="F31895">
        <v>95</v>
      </c>
      <c r="G31895">
        <v>1607.1550709999999</v>
      </c>
      <c r="H31895">
        <v>95</v>
      </c>
      <c r="I31895">
        <v>1607.1550709999999</v>
      </c>
      <c r="J31895">
        <v>19</v>
      </c>
      <c r="K31895">
        <v>1607.1550709999999</v>
      </c>
      <c r="L31895">
        <v>80</v>
      </c>
      <c r="M31895" s="1" t="s">
        <v>12</v>
      </c>
    </row>
    <row r="31896" spans="1:13" x14ac:dyDescent="0.25">
      <c r="A31896" s="1" t="s">
        <v>31921</v>
      </c>
      <c r="B31896">
        <v>95</v>
      </c>
      <c r="C31896">
        <v>1607.2064459999999</v>
      </c>
      <c r="D31896">
        <v>100</v>
      </c>
      <c r="E31896">
        <v>1607.2064459999999</v>
      </c>
      <c r="F31896">
        <v>95</v>
      </c>
      <c r="G31896">
        <v>1607.2064459999999</v>
      </c>
      <c r="H31896">
        <v>95</v>
      </c>
      <c r="I31896">
        <v>1607.2064459999999</v>
      </c>
      <c r="J31896">
        <v>20</v>
      </c>
      <c r="K31896">
        <v>1607.2064459999999</v>
      </c>
      <c r="L31896">
        <v>80</v>
      </c>
      <c r="M31896" s="1" t="s">
        <v>12</v>
      </c>
    </row>
    <row r="31897" spans="1:13" x14ac:dyDescent="0.25">
      <c r="A31897" s="1" t="s">
        <v>31922</v>
      </c>
      <c r="B31897">
        <v>95</v>
      </c>
      <c r="C31897">
        <v>1607.2560550000001</v>
      </c>
      <c r="D31897">
        <v>100</v>
      </c>
      <c r="E31897">
        <v>1607.2560550000001</v>
      </c>
      <c r="F31897">
        <v>95</v>
      </c>
      <c r="G31897">
        <v>1607.2560550000001</v>
      </c>
      <c r="H31897">
        <v>95</v>
      </c>
      <c r="I31897">
        <v>1607.2560550000001</v>
      </c>
      <c r="J31897">
        <v>1</v>
      </c>
      <c r="K31897">
        <v>1607.2560550000001</v>
      </c>
      <c r="L31897">
        <v>80</v>
      </c>
      <c r="M31897" s="1" t="s">
        <v>12</v>
      </c>
    </row>
    <row r="31898" spans="1:13" x14ac:dyDescent="0.25">
      <c r="A31898" s="1" t="s">
        <v>31923</v>
      </c>
      <c r="B31898">
        <v>95</v>
      </c>
      <c r="C31898">
        <v>1607.3072480000001</v>
      </c>
      <c r="D31898">
        <v>100</v>
      </c>
      <c r="E31898">
        <v>1607.3072480000001</v>
      </c>
      <c r="F31898">
        <v>95</v>
      </c>
      <c r="G31898">
        <v>1607.3072480000001</v>
      </c>
      <c r="H31898">
        <v>95</v>
      </c>
      <c r="I31898">
        <v>1607.3072480000001</v>
      </c>
      <c r="J31898">
        <v>2</v>
      </c>
      <c r="K31898">
        <v>1607.3072480000001</v>
      </c>
      <c r="L31898">
        <v>80</v>
      </c>
      <c r="M31898" s="1" t="s">
        <v>12</v>
      </c>
    </row>
    <row r="31899" spans="1:13" x14ac:dyDescent="0.25">
      <c r="A31899" s="1" t="s">
        <v>31924</v>
      </c>
      <c r="B31899">
        <v>95</v>
      </c>
      <c r="C31899">
        <v>1607.3568400000001</v>
      </c>
      <c r="D31899">
        <v>100</v>
      </c>
      <c r="E31899">
        <v>1607.3568400000001</v>
      </c>
      <c r="F31899">
        <v>95</v>
      </c>
      <c r="G31899">
        <v>1607.3568400000001</v>
      </c>
      <c r="H31899">
        <v>95</v>
      </c>
      <c r="I31899">
        <v>1607.3568400000001</v>
      </c>
      <c r="J31899">
        <v>3</v>
      </c>
      <c r="K31899">
        <v>1607.3568400000001</v>
      </c>
      <c r="L31899">
        <v>80</v>
      </c>
      <c r="M31899" s="1" t="s">
        <v>12</v>
      </c>
    </row>
    <row r="31900" spans="1:13" x14ac:dyDescent="0.25">
      <c r="A31900" s="1" t="s">
        <v>31925</v>
      </c>
      <c r="B31900">
        <v>95</v>
      </c>
      <c r="C31900">
        <v>1607.408058</v>
      </c>
      <c r="D31900">
        <v>100</v>
      </c>
      <c r="E31900">
        <v>1607.408058</v>
      </c>
      <c r="F31900">
        <v>95</v>
      </c>
      <c r="G31900">
        <v>1607.408058</v>
      </c>
      <c r="H31900">
        <v>95</v>
      </c>
      <c r="I31900">
        <v>1607.408058</v>
      </c>
      <c r="J31900">
        <v>3</v>
      </c>
      <c r="K31900">
        <v>1607.408058</v>
      </c>
      <c r="L31900">
        <v>80</v>
      </c>
      <c r="M31900" s="1" t="s">
        <v>12</v>
      </c>
    </row>
    <row r="31901" spans="1:13" x14ac:dyDescent="0.25">
      <c r="A31901" s="1" t="s">
        <v>31926</v>
      </c>
      <c r="B31901">
        <v>95</v>
      </c>
      <c r="C31901">
        <v>1607.4574689999999</v>
      </c>
      <c r="D31901">
        <v>100</v>
      </c>
      <c r="E31901">
        <v>1607.4574689999999</v>
      </c>
      <c r="F31901">
        <v>95</v>
      </c>
      <c r="G31901">
        <v>1607.4574689999999</v>
      </c>
      <c r="H31901">
        <v>95</v>
      </c>
      <c r="I31901">
        <v>1607.4574689999999</v>
      </c>
      <c r="J31901">
        <v>4</v>
      </c>
      <c r="K31901">
        <v>1607.4574689999999</v>
      </c>
      <c r="L31901">
        <v>80</v>
      </c>
      <c r="M31901" s="1" t="s">
        <v>12</v>
      </c>
    </row>
    <row r="31902" spans="1:13" x14ac:dyDescent="0.25">
      <c r="A31902" s="1" t="s">
        <v>31927</v>
      </c>
      <c r="B31902">
        <v>95</v>
      </c>
      <c r="C31902">
        <v>1607.508877</v>
      </c>
      <c r="D31902">
        <v>100</v>
      </c>
      <c r="E31902">
        <v>1607.508877</v>
      </c>
      <c r="F31902">
        <v>95</v>
      </c>
      <c r="G31902">
        <v>1607.508877</v>
      </c>
      <c r="H31902">
        <v>95</v>
      </c>
      <c r="I31902">
        <v>1607.508877</v>
      </c>
      <c r="J31902">
        <v>5</v>
      </c>
      <c r="K31902">
        <v>1607.508877</v>
      </c>
      <c r="L31902">
        <v>80</v>
      </c>
      <c r="M31902" s="1" t="s">
        <v>12</v>
      </c>
    </row>
    <row r="31903" spans="1:13" x14ac:dyDescent="0.25">
      <c r="A31903" s="1" t="s">
        <v>31928</v>
      </c>
      <c r="B31903">
        <v>95</v>
      </c>
      <c r="C31903">
        <v>1607.558393</v>
      </c>
      <c r="D31903">
        <v>100</v>
      </c>
      <c r="E31903">
        <v>1607.558393</v>
      </c>
      <c r="F31903">
        <v>95</v>
      </c>
      <c r="G31903">
        <v>1607.558393</v>
      </c>
      <c r="H31903">
        <v>95</v>
      </c>
      <c r="I31903">
        <v>1607.558393</v>
      </c>
      <c r="J31903">
        <v>6</v>
      </c>
      <c r="K31903">
        <v>1607.558393</v>
      </c>
      <c r="L31903">
        <v>68</v>
      </c>
      <c r="M31903" s="1" t="s">
        <v>12</v>
      </c>
    </row>
    <row r="31904" spans="1:13" x14ac:dyDescent="0.25">
      <c r="A31904" s="1" t="s">
        <v>31929</v>
      </c>
      <c r="B31904">
        <v>90</v>
      </c>
      <c r="C31904">
        <v>1607.6096689999999</v>
      </c>
      <c r="D31904">
        <v>95</v>
      </c>
      <c r="E31904">
        <v>1607.6096689999999</v>
      </c>
      <c r="F31904">
        <v>90</v>
      </c>
      <c r="G31904">
        <v>1607.6096689999999</v>
      </c>
      <c r="H31904">
        <v>80</v>
      </c>
      <c r="I31904">
        <v>1607.6096689999999</v>
      </c>
      <c r="J31904">
        <v>6</v>
      </c>
      <c r="K31904">
        <v>1607.6096689999999</v>
      </c>
      <c r="L31904">
        <v>68</v>
      </c>
      <c r="M31904" s="1" t="s">
        <v>12</v>
      </c>
    </row>
    <row r="31905" spans="1:13" x14ac:dyDescent="0.25">
      <c r="A31905" s="1" t="s">
        <v>31930</v>
      </c>
      <c r="B31905">
        <v>90</v>
      </c>
      <c r="C31905">
        <v>1607.6590739999999</v>
      </c>
      <c r="D31905">
        <v>95</v>
      </c>
      <c r="E31905">
        <v>1607.6590739999999</v>
      </c>
      <c r="F31905">
        <v>90</v>
      </c>
      <c r="G31905">
        <v>1607.6590739999999</v>
      </c>
      <c r="H31905">
        <v>80</v>
      </c>
      <c r="I31905">
        <v>1607.6590739999999</v>
      </c>
      <c r="J31905">
        <v>7</v>
      </c>
      <c r="K31905">
        <v>1607.6590739999999</v>
      </c>
      <c r="L31905">
        <v>68</v>
      </c>
      <c r="M31905" s="1" t="s">
        <v>12</v>
      </c>
    </row>
    <row r="31906" spans="1:13" x14ac:dyDescent="0.25">
      <c r="A31906" s="1" t="s">
        <v>31931</v>
      </c>
      <c r="B31906">
        <v>90</v>
      </c>
      <c r="C31906">
        <v>1607.7104689999999</v>
      </c>
      <c r="D31906">
        <v>95</v>
      </c>
      <c r="E31906">
        <v>1607.7104689999999</v>
      </c>
      <c r="F31906">
        <v>90</v>
      </c>
      <c r="G31906">
        <v>1607.7104689999999</v>
      </c>
      <c r="H31906">
        <v>80</v>
      </c>
      <c r="I31906">
        <v>1607.7104689999999</v>
      </c>
      <c r="J31906">
        <v>8</v>
      </c>
      <c r="K31906">
        <v>1607.7104689999999</v>
      </c>
      <c r="L31906">
        <v>68</v>
      </c>
      <c r="M31906" s="1" t="s">
        <v>12</v>
      </c>
    </row>
    <row r="31907" spans="1:13" x14ac:dyDescent="0.25">
      <c r="A31907" s="1" t="s">
        <v>31932</v>
      </c>
      <c r="B31907">
        <v>90</v>
      </c>
      <c r="C31907">
        <v>1607.7600109999998</v>
      </c>
      <c r="D31907">
        <v>95</v>
      </c>
      <c r="E31907">
        <v>1607.7600109999998</v>
      </c>
      <c r="F31907">
        <v>90</v>
      </c>
      <c r="G31907">
        <v>1607.7600109999998</v>
      </c>
      <c r="H31907">
        <v>80</v>
      </c>
      <c r="I31907">
        <v>1607.7600109999998</v>
      </c>
      <c r="J31907">
        <v>9</v>
      </c>
      <c r="K31907">
        <v>1607.7600109999998</v>
      </c>
      <c r="L31907">
        <v>68</v>
      </c>
      <c r="M31907" s="1" t="s">
        <v>12</v>
      </c>
    </row>
    <row r="31908" spans="1:13" x14ac:dyDescent="0.25">
      <c r="A31908" s="1" t="s">
        <v>31933</v>
      </c>
      <c r="B31908">
        <v>90</v>
      </c>
      <c r="C31908">
        <v>1607.8112739999999</v>
      </c>
      <c r="D31908">
        <v>95</v>
      </c>
      <c r="E31908">
        <v>1607.8112739999999</v>
      </c>
      <c r="F31908">
        <v>90</v>
      </c>
      <c r="G31908">
        <v>1607.8112739999999</v>
      </c>
      <c r="H31908">
        <v>80</v>
      </c>
      <c r="I31908">
        <v>1607.8112739999999</v>
      </c>
      <c r="J31908">
        <v>9</v>
      </c>
      <c r="K31908">
        <v>1607.8112739999999</v>
      </c>
      <c r="L31908">
        <v>68</v>
      </c>
      <c r="M31908" s="1" t="s">
        <v>12</v>
      </c>
    </row>
    <row r="31909" spans="1:13" x14ac:dyDescent="0.25">
      <c r="A31909" s="1" t="s">
        <v>31934</v>
      </c>
      <c r="B31909">
        <v>90</v>
      </c>
      <c r="C31909">
        <v>1607.8607870000001</v>
      </c>
      <c r="D31909">
        <v>95</v>
      </c>
      <c r="E31909">
        <v>1607.8607870000001</v>
      </c>
      <c r="F31909">
        <v>90</v>
      </c>
      <c r="G31909">
        <v>1607.8607870000001</v>
      </c>
      <c r="H31909">
        <v>80</v>
      </c>
      <c r="I31909">
        <v>1607.8607870000001</v>
      </c>
      <c r="J31909">
        <v>10</v>
      </c>
      <c r="K31909">
        <v>1607.8607870000001</v>
      </c>
      <c r="L31909">
        <v>68</v>
      </c>
      <c r="M31909" s="1" t="s">
        <v>12</v>
      </c>
    </row>
    <row r="31910" spans="1:13" x14ac:dyDescent="0.25">
      <c r="A31910" s="1" t="s">
        <v>31935</v>
      </c>
      <c r="B31910">
        <v>90</v>
      </c>
      <c r="C31910">
        <v>1607.9120680000001</v>
      </c>
      <c r="D31910">
        <v>95</v>
      </c>
      <c r="E31910">
        <v>1607.9120680000001</v>
      </c>
      <c r="F31910">
        <v>90</v>
      </c>
      <c r="G31910">
        <v>1607.9120680000001</v>
      </c>
      <c r="H31910">
        <v>80</v>
      </c>
      <c r="I31910">
        <v>1607.9120680000001</v>
      </c>
      <c r="J31910">
        <v>11</v>
      </c>
      <c r="K31910">
        <v>1607.9120680000001</v>
      </c>
      <c r="L31910">
        <v>68</v>
      </c>
      <c r="M31910" s="1" t="s">
        <v>12</v>
      </c>
    </row>
    <row r="31911" spans="1:13" x14ac:dyDescent="0.25">
      <c r="A31911" s="1" t="s">
        <v>31936</v>
      </c>
      <c r="B31911">
        <v>90</v>
      </c>
      <c r="C31911">
        <v>1607.9616500000002</v>
      </c>
      <c r="D31911">
        <v>95</v>
      </c>
      <c r="E31911">
        <v>1607.9616500000002</v>
      </c>
      <c r="F31911">
        <v>90</v>
      </c>
      <c r="G31911">
        <v>1607.9616500000002</v>
      </c>
      <c r="H31911">
        <v>80</v>
      </c>
      <c r="I31911">
        <v>1607.9616500000002</v>
      </c>
      <c r="J31911">
        <v>12</v>
      </c>
      <c r="K31911">
        <v>1607.9616500000002</v>
      </c>
      <c r="L31911">
        <v>68</v>
      </c>
      <c r="M31911" s="1" t="s">
        <v>12</v>
      </c>
    </row>
    <row r="31912" spans="1:13" x14ac:dyDescent="0.25">
      <c r="A31912" s="1" t="s">
        <v>31937</v>
      </c>
      <c r="B31912">
        <v>90</v>
      </c>
      <c r="C31912">
        <v>1608.0128500000001</v>
      </c>
      <c r="D31912">
        <v>95</v>
      </c>
      <c r="E31912">
        <v>1608.0128500000001</v>
      </c>
      <c r="F31912">
        <v>90</v>
      </c>
      <c r="G31912">
        <v>1608.0128500000001</v>
      </c>
      <c r="H31912">
        <v>80</v>
      </c>
      <c r="I31912">
        <v>1608.0128500000001</v>
      </c>
      <c r="J31912">
        <v>12</v>
      </c>
      <c r="K31912">
        <v>1608.0128500000001</v>
      </c>
      <c r="L31912">
        <v>68</v>
      </c>
      <c r="M31912" s="1" t="s">
        <v>12</v>
      </c>
    </row>
    <row r="31913" spans="1:13" x14ac:dyDescent="0.25">
      <c r="A31913" s="1" t="s">
        <v>31938</v>
      </c>
      <c r="B31913">
        <v>90</v>
      </c>
      <c r="C31913">
        <v>1608.062398</v>
      </c>
      <c r="D31913">
        <v>95</v>
      </c>
      <c r="E31913">
        <v>1608.062398</v>
      </c>
      <c r="F31913">
        <v>90</v>
      </c>
      <c r="G31913">
        <v>1608.062398</v>
      </c>
      <c r="H31913">
        <v>80</v>
      </c>
      <c r="I31913">
        <v>1608.062398</v>
      </c>
      <c r="J31913">
        <v>13</v>
      </c>
      <c r="K31913">
        <v>1608.062398</v>
      </c>
      <c r="L31913">
        <v>68</v>
      </c>
      <c r="M31913" s="1" t="s">
        <v>12</v>
      </c>
    </row>
    <row r="31914" spans="1:13" x14ac:dyDescent="0.25">
      <c r="A31914" s="1" t="s">
        <v>31939</v>
      </c>
      <c r="B31914">
        <v>90</v>
      </c>
      <c r="C31914">
        <v>1608.113648</v>
      </c>
      <c r="D31914">
        <v>95</v>
      </c>
      <c r="E31914">
        <v>1608.113648</v>
      </c>
      <c r="F31914">
        <v>90</v>
      </c>
      <c r="G31914">
        <v>1608.113648</v>
      </c>
      <c r="H31914">
        <v>80</v>
      </c>
      <c r="I31914">
        <v>1608.113648</v>
      </c>
      <c r="J31914">
        <v>14</v>
      </c>
      <c r="K31914">
        <v>1608.113648</v>
      </c>
      <c r="L31914">
        <v>68</v>
      </c>
      <c r="M31914" s="1" t="s">
        <v>12</v>
      </c>
    </row>
    <row r="31915" spans="1:13" x14ac:dyDescent="0.25">
      <c r="A31915" s="1" t="s">
        <v>31940</v>
      </c>
      <c r="B31915">
        <v>90</v>
      </c>
      <c r="C31915">
        <v>1608.1630700000001</v>
      </c>
      <c r="D31915">
        <v>95</v>
      </c>
      <c r="E31915">
        <v>1608.1630700000001</v>
      </c>
      <c r="F31915">
        <v>90</v>
      </c>
      <c r="G31915">
        <v>1608.1630700000001</v>
      </c>
      <c r="H31915">
        <v>80</v>
      </c>
      <c r="I31915">
        <v>1608.1630700000001</v>
      </c>
      <c r="J31915">
        <v>15</v>
      </c>
      <c r="K31915">
        <v>1608.1630700000001</v>
      </c>
      <c r="L31915">
        <v>68</v>
      </c>
      <c r="M31915" s="1" t="s">
        <v>12</v>
      </c>
    </row>
    <row r="31916" spans="1:13" x14ac:dyDescent="0.25">
      <c r="A31916" s="1" t="s">
        <v>31941</v>
      </c>
      <c r="B31916">
        <v>90</v>
      </c>
      <c r="C31916">
        <v>1608.2144560000002</v>
      </c>
      <c r="D31916">
        <v>95</v>
      </c>
      <c r="E31916">
        <v>1608.2144560000002</v>
      </c>
      <c r="F31916">
        <v>90</v>
      </c>
      <c r="G31916">
        <v>1608.2144560000002</v>
      </c>
      <c r="H31916">
        <v>80</v>
      </c>
      <c r="I31916">
        <v>1608.2144560000002</v>
      </c>
      <c r="J31916">
        <v>15</v>
      </c>
      <c r="K31916">
        <v>1608.2144560000002</v>
      </c>
      <c r="L31916">
        <v>68</v>
      </c>
      <c r="M31916" s="1" t="s">
        <v>12</v>
      </c>
    </row>
    <row r="31917" spans="1:13" x14ac:dyDescent="0.25">
      <c r="A31917" s="1" t="s">
        <v>31942</v>
      </c>
      <c r="B31917">
        <v>90</v>
      </c>
      <c r="C31917">
        <v>1608.2640080000001</v>
      </c>
      <c r="D31917">
        <v>95</v>
      </c>
      <c r="E31917">
        <v>1608.2640080000001</v>
      </c>
      <c r="F31917">
        <v>90</v>
      </c>
      <c r="G31917">
        <v>1608.2640080000001</v>
      </c>
      <c r="H31917">
        <v>80</v>
      </c>
      <c r="I31917">
        <v>1608.2640080000001</v>
      </c>
      <c r="J31917">
        <v>16</v>
      </c>
      <c r="K31917">
        <v>1608.2640080000001</v>
      </c>
      <c r="L31917">
        <v>68</v>
      </c>
      <c r="M31917" s="1" t="s">
        <v>12</v>
      </c>
    </row>
    <row r="31918" spans="1:13" x14ac:dyDescent="0.25">
      <c r="A31918" s="1" t="s">
        <v>31943</v>
      </c>
      <c r="B31918">
        <v>90</v>
      </c>
      <c r="C31918">
        <v>1608.315272</v>
      </c>
      <c r="D31918">
        <v>95</v>
      </c>
      <c r="E31918">
        <v>1608.315272</v>
      </c>
      <c r="F31918">
        <v>90</v>
      </c>
      <c r="G31918">
        <v>1608.315272</v>
      </c>
      <c r="H31918">
        <v>80</v>
      </c>
      <c r="I31918">
        <v>1608.315272</v>
      </c>
      <c r="J31918">
        <v>17</v>
      </c>
      <c r="K31918">
        <v>1608.315272</v>
      </c>
      <c r="L31918">
        <v>68</v>
      </c>
      <c r="M31918" s="1" t="s">
        <v>12</v>
      </c>
    </row>
    <row r="31919" spans="1:13" x14ac:dyDescent="0.25">
      <c r="A31919" s="1" t="s">
        <v>31944</v>
      </c>
      <c r="B31919">
        <v>90</v>
      </c>
      <c r="C31919">
        <v>1608.3646739999999</v>
      </c>
      <c r="D31919">
        <v>95</v>
      </c>
      <c r="E31919">
        <v>1608.3646739999999</v>
      </c>
      <c r="F31919">
        <v>90</v>
      </c>
      <c r="G31919">
        <v>1608.3646739999999</v>
      </c>
      <c r="H31919">
        <v>80</v>
      </c>
      <c r="I31919">
        <v>1608.3646739999999</v>
      </c>
      <c r="J31919">
        <v>18</v>
      </c>
      <c r="K31919">
        <v>1608.3646739999999</v>
      </c>
      <c r="L31919">
        <v>68</v>
      </c>
      <c r="M31919" s="1" t="s">
        <v>12</v>
      </c>
    </row>
    <row r="31920" spans="1:13" x14ac:dyDescent="0.25">
      <c r="A31920" s="1" t="s">
        <v>31945</v>
      </c>
      <c r="B31920">
        <v>90</v>
      </c>
      <c r="C31920">
        <v>1608.4160870000001</v>
      </c>
      <c r="D31920">
        <v>95</v>
      </c>
      <c r="E31920">
        <v>1608.4160870000001</v>
      </c>
      <c r="F31920">
        <v>90</v>
      </c>
      <c r="G31920">
        <v>1608.4160870000001</v>
      </c>
      <c r="H31920">
        <v>80</v>
      </c>
      <c r="I31920">
        <v>1608.4160870000001</v>
      </c>
      <c r="J31920">
        <v>18</v>
      </c>
      <c r="K31920">
        <v>1608.4160870000001</v>
      </c>
      <c r="L31920">
        <v>68</v>
      </c>
      <c r="M31920" s="1" t="s">
        <v>12</v>
      </c>
    </row>
    <row r="31921" spans="1:13" x14ac:dyDescent="0.25">
      <c r="A31921" s="1" t="s">
        <v>31946</v>
      </c>
      <c r="B31921">
        <v>90</v>
      </c>
      <c r="C31921">
        <v>1608.465606</v>
      </c>
      <c r="D31921">
        <v>95</v>
      </c>
      <c r="E31921">
        <v>1608.465606</v>
      </c>
      <c r="F31921">
        <v>90</v>
      </c>
      <c r="G31921">
        <v>1608.465606</v>
      </c>
      <c r="H31921">
        <v>80</v>
      </c>
      <c r="I31921">
        <v>1608.465606</v>
      </c>
      <c r="J31921">
        <v>19</v>
      </c>
      <c r="K31921">
        <v>1608.465606</v>
      </c>
      <c r="L31921">
        <v>68</v>
      </c>
      <c r="M31921" s="1" t="s">
        <v>12</v>
      </c>
    </row>
    <row r="31922" spans="1:13" x14ac:dyDescent="0.25">
      <c r="A31922" s="1" t="s">
        <v>31947</v>
      </c>
      <c r="B31922">
        <v>90</v>
      </c>
      <c r="C31922">
        <v>1608.5168429999999</v>
      </c>
      <c r="D31922">
        <v>95</v>
      </c>
      <c r="E31922">
        <v>1608.5168429999999</v>
      </c>
      <c r="F31922">
        <v>90</v>
      </c>
      <c r="G31922">
        <v>1608.5168429999999</v>
      </c>
      <c r="H31922">
        <v>80</v>
      </c>
      <c r="I31922">
        <v>1608.5168429999999</v>
      </c>
      <c r="J31922">
        <v>20</v>
      </c>
      <c r="K31922">
        <v>1608.5168429999999</v>
      </c>
      <c r="L31922">
        <v>68</v>
      </c>
      <c r="M31922" s="1" t="s">
        <v>12</v>
      </c>
    </row>
    <row r="31923" spans="1:13" x14ac:dyDescent="0.25">
      <c r="A31923" s="1" t="s">
        <v>31948</v>
      </c>
      <c r="B31923">
        <v>90</v>
      </c>
      <c r="C31923">
        <v>1608.5664439999998</v>
      </c>
      <c r="D31923">
        <v>95</v>
      </c>
      <c r="E31923">
        <v>1608.5664439999998</v>
      </c>
      <c r="F31923">
        <v>90</v>
      </c>
      <c r="G31923">
        <v>1608.5664439999998</v>
      </c>
      <c r="H31923">
        <v>80</v>
      </c>
      <c r="I31923">
        <v>1608.5664439999998</v>
      </c>
      <c r="J31923">
        <v>1</v>
      </c>
      <c r="K31923">
        <v>1608.5664439999998</v>
      </c>
      <c r="L31923">
        <v>68</v>
      </c>
      <c r="M31923" s="1" t="s">
        <v>12</v>
      </c>
    </row>
    <row r="31924" spans="1:13" x14ac:dyDescent="0.25">
      <c r="A31924" s="1" t="s">
        <v>31949</v>
      </c>
      <c r="B31924">
        <v>90</v>
      </c>
      <c r="C31924">
        <v>1608.6176480000001</v>
      </c>
      <c r="D31924">
        <v>95</v>
      </c>
      <c r="E31924">
        <v>1608.6176480000001</v>
      </c>
      <c r="F31924">
        <v>90</v>
      </c>
      <c r="G31924">
        <v>1608.6176480000001</v>
      </c>
      <c r="H31924">
        <v>80</v>
      </c>
      <c r="I31924">
        <v>1608.6176480000001</v>
      </c>
      <c r="J31924">
        <v>1</v>
      </c>
      <c r="K31924">
        <v>1608.6176480000001</v>
      </c>
      <c r="L31924">
        <v>68</v>
      </c>
      <c r="M31924" s="1" t="s">
        <v>12</v>
      </c>
    </row>
    <row r="31925" spans="1:13" x14ac:dyDescent="0.25">
      <c r="A31925" s="1" t="s">
        <v>31950</v>
      </c>
      <c r="B31925">
        <v>90</v>
      </c>
      <c r="C31925">
        <v>1608.667209</v>
      </c>
      <c r="D31925">
        <v>95</v>
      </c>
      <c r="E31925">
        <v>1608.667209</v>
      </c>
      <c r="F31925">
        <v>90</v>
      </c>
      <c r="G31925">
        <v>1608.667209</v>
      </c>
      <c r="H31925">
        <v>80</v>
      </c>
      <c r="I31925">
        <v>1608.667209</v>
      </c>
      <c r="J31925">
        <v>2</v>
      </c>
      <c r="K31925">
        <v>1608.667209</v>
      </c>
      <c r="L31925">
        <v>68</v>
      </c>
      <c r="M31925" s="1" t="s">
        <v>12</v>
      </c>
    </row>
    <row r="31926" spans="1:13" x14ac:dyDescent="0.25">
      <c r="A31926" s="1" t="s">
        <v>31951</v>
      </c>
      <c r="B31926">
        <v>90</v>
      </c>
      <c r="C31926">
        <v>1608.7184599999998</v>
      </c>
      <c r="D31926">
        <v>95</v>
      </c>
      <c r="E31926">
        <v>1608.7184599999998</v>
      </c>
      <c r="F31926">
        <v>90</v>
      </c>
      <c r="G31926">
        <v>1608.7184599999998</v>
      </c>
      <c r="H31926">
        <v>80</v>
      </c>
      <c r="I31926">
        <v>1608.7184599999998</v>
      </c>
      <c r="J31926">
        <v>3</v>
      </c>
      <c r="K31926">
        <v>1608.7184599999998</v>
      </c>
      <c r="L31926">
        <v>68</v>
      </c>
      <c r="M31926" s="1" t="s">
        <v>12</v>
      </c>
    </row>
    <row r="31927" spans="1:13" x14ac:dyDescent="0.25">
      <c r="A31927" s="1" t="s">
        <v>31952</v>
      </c>
      <c r="B31927">
        <v>90</v>
      </c>
      <c r="C31927">
        <v>1608.7680480000001</v>
      </c>
      <c r="D31927">
        <v>95</v>
      </c>
      <c r="E31927">
        <v>1608.7680480000001</v>
      </c>
      <c r="F31927">
        <v>90</v>
      </c>
      <c r="G31927">
        <v>1608.7680480000001</v>
      </c>
      <c r="H31927">
        <v>80</v>
      </c>
      <c r="I31927">
        <v>1608.7680480000001</v>
      </c>
      <c r="J31927">
        <v>4</v>
      </c>
      <c r="K31927">
        <v>1608.7680480000001</v>
      </c>
      <c r="L31927">
        <v>68</v>
      </c>
      <c r="M31927" s="1" t="s">
        <v>12</v>
      </c>
    </row>
    <row r="31928" spans="1:13" x14ac:dyDescent="0.25">
      <c r="A31928" s="1" t="s">
        <v>31953</v>
      </c>
      <c r="B31928">
        <v>90</v>
      </c>
      <c r="C31928">
        <v>1608.819334</v>
      </c>
      <c r="D31928">
        <v>95</v>
      </c>
      <c r="E31928">
        <v>1608.819334</v>
      </c>
      <c r="F31928">
        <v>90</v>
      </c>
      <c r="G31928">
        <v>1608.819334</v>
      </c>
      <c r="H31928">
        <v>80</v>
      </c>
      <c r="I31928">
        <v>1608.819334</v>
      </c>
      <c r="J31928">
        <v>4</v>
      </c>
      <c r="K31928">
        <v>1608.819334</v>
      </c>
      <c r="L31928">
        <v>68</v>
      </c>
      <c r="M31928" s="1" t="s">
        <v>12</v>
      </c>
    </row>
    <row r="31929" spans="1:13" x14ac:dyDescent="0.25">
      <c r="A31929" s="1" t="s">
        <v>31954</v>
      </c>
      <c r="B31929">
        <v>90</v>
      </c>
      <c r="C31929">
        <v>1608.8688070000001</v>
      </c>
      <c r="D31929">
        <v>95</v>
      </c>
      <c r="E31929">
        <v>1608.8688070000001</v>
      </c>
      <c r="F31929">
        <v>90</v>
      </c>
      <c r="G31929">
        <v>1608.8688070000001</v>
      </c>
      <c r="H31929">
        <v>80</v>
      </c>
      <c r="I31929">
        <v>1608.8688070000001</v>
      </c>
      <c r="J31929">
        <v>5</v>
      </c>
      <c r="K31929">
        <v>1608.8688070000001</v>
      </c>
      <c r="L31929">
        <v>68</v>
      </c>
      <c r="M31929" s="1" t="s">
        <v>12</v>
      </c>
    </row>
    <row r="31930" spans="1:13" x14ac:dyDescent="0.25">
      <c r="A31930" s="1" t="s">
        <v>31955</v>
      </c>
      <c r="B31930">
        <v>90</v>
      </c>
      <c r="C31930">
        <v>1608.9200469999998</v>
      </c>
      <c r="D31930">
        <v>95</v>
      </c>
      <c r="E31930">
        <v>1608.9200469999998</v>
      </c>
      <c r="F31930">
        <v>90</v>
      </c>
      <c r="G31930">
        <v>1608.9200469999998</v>
      </c>
      <c r="H31930">
        <v>80</v>
      </c>
      <c r="I31930">
        <v>1608.9200469999998</v>
      </c>
      <c r="J31930">
        <v>6</v>
      </c>
      <c r="K31930">
        <v>1608.9200469999998</v>
      </c>
      <c r="L31930">
        <v>68</v>
      </c>
      <c r="M31930" s="1" t="s">
        <v>12</v>
      </c>
    </row>
    <row r="31931" spans="1:13" x14ac:dyDescent="0.25">
      <c r="A31931" s="1" t="s">
        <v>31956</v>
      </c>
      <c r="B31931">
        <v>100</v>
      </c>
      <c r="C31931">
        <v>1608.969615</v>
      </c>
      <c r="D31931">
        <v>95</v>
      </c>
      <c r="E31931">
        <v>1608.969615</v>
      </c>
      <c r="F31931">
        <v>95</v>
      </c>
      <c r="G31931">
        <v>1608.969615</v>
      </c>
      <c r="H31931">
        <v>90</v>
      </c>
      <c r="I31931">
        <v>1608.969615</v>
      </c>
      <c r="J31931">
        <v>7</v>
      </c>
      <c r="K31931">
        <v>1608.969615</v>
      </c>
      <c r="L31931">
        <v>68</v>
      </c>
      <c r="M31931" s="1" t="s">
        <v>12</v>
      </c>
    </row>
    <row r="31932" spans="1:13" x14ac:dyDescent="0.25">
      <c r="A31932" s="1" t="s">
        <v>31957</v>
      </c>
      <c r="B31932">
        <v>100</v>
      </c>
      <c r="C31932">
        <v>1609.0208799999998</v>
      </c>
      <c r="D31932">
        <v>95</v>
      </c>
      <c r="E31932">
        <v>1609.0208799999998</v>
      </c>
      <c r="F31932">
        <v>95</v>
      </c>
      <c r="G31932">
        <v>1609.0208799999998</v>
      </c>
      <c r="H31932">
        <v>90</v>
      </c>
      <c r="I31932">
        <v>1609.0208799999998</v>
      </c>
      <c r="J31932">
        <v>7</v>
      </c>
      <c r="K31932">
        <v>1609.0208799999998</v>
      </c>
      <c r="L31932">
        <v>68</v>
      </c>
      <c r="M31932" s="1" t="s">
        <v>12</v>
      </c>
    </row>
    <row r="31933" spans="1:13" x14ac:dyDescent="0.25">
      <c r="A31933" s="1" t="s">
        <v>31958</v>
      </c>
      <c r="B31933">
        <v>100</v>
      </c>
      <c r="C31933">
        <v>1609.0704190000001</v>
      </c>
      <c r="D31933">
        <v>95</v>
      </c>
      <c r="E31933">
        <v>1609.0704190000001</v>
      </c>
      <c r="F31933">
        <v>95</v>
      </c>
      <c r="G31933">
        <v>1609.0704190000001</v>
      </c>
      <c r="H31933">
        <v>90</v>
      </c>
      <c r="I31933">
        <v>1609.0704190000001</v>
      </c>
      <c r="J31933">
        <v>8</v>
      </c>
      <c r="K31933">
        <v>1609.0704190000001</v>
      </c>
      <c r="L31933">
        <v>68</v>
      </c>
      <c r="M31933" s="1" t="s">
        <v>12</v>
      </c>
    </row>
    <row r="31934" spans="1:13" x14ac:dyDescent="0.25">
      <c r="A31934" s="1" t="s">
        <v>31959</v>
      </c>
      <c r="B31934">
        <v>100</v>
      </c>
      <c r="C31934">
        <v>1609.121674</v>
      </c>
      <c r="D31934">
        <v>95</v>
      </c>
      <c r="E31934">
        <v>1609.121674</v>
      </c>
      <c r="F31934">
        <v>95</v>
      </c>
      <c r="G31934">
        <v>1609.121674</v>
      </c>
      <c r="H31934">
        <v>90</v>
      </c>
      <c r="I31934">
        <v>1609.121674</v>
      </c>
      <c r="J31934">
        <v>9</v>
      </c>
      <c r="K31934">
        <v>1609.121674</v>
      </c>
      <c r="L31934">
        <v>68</v>
      </c>
      <c r="M31934" s="1" t="s">
        <v>12</v>
      </c>
    </row>
    <row r="31935" spans="1:13" x14ac:dyDescent="0.25">
      <c r="A31935" s="1" t="s">
        <v>31960</v>
      </c>
      <c r="B31935">
        <v>100</v>
      </c>
      <c r="C31935">
        <v>1609.1712</v>
      </c>
      <c r="D31935">
        <v>95</v>
      </c>
      <c r="E31935">
        <v>1609.1712</v>
      </c>
      <c r="F31935">
        <v>95</v>
      </c>
      <c r="G31935">
        <v>1609.1712</v>
      </c>
      <c r="H31935">
        <v>90</v>
      </c>
      <c r="I31935">
        <v>1609.1712</v>
      </c>
      <c r="J31935">
        <v>10</v>
      </c>
      <c r="K31935">
        <v>1609.1712</v>
      </c>
      <c r="L31935">
        <v>68</v>
      </c>
      <c r="M31935" s="1" t="s">
        <v>12</v>
      </c>
    </row>
    <row r="31936" spans="1:13" x14ac:dyDescent="0.25">
      <c r="A31936" s="1" t="s">
        <v>31961</v>
      </c>
      <c r="B31936">
        <v>100</v>
      </c>
      <c r="C31936">
        <v>1609.2224470000001</v>
      </c>
      <c r="D31936">
        <v>95</v>
      </c>
      <c r="E31936">
        <v>1609.2224470000001</v>
      </c>
      <c r="F31936">
        <v>95</v>
      </c>
      <c r="G31936">
        <v>1609.2224470000001</v>
      </c>
      <c r="H31936">
        <v>90</v>
      </c>
      <c r="I31936">
        <v>1609.2224470000001</v>
      </c>
      <c r="J31936">
        <v>10</v>
      </c>
      <c r="K31936">
        <v>1609.2224470000001</v>
      </c>
      <c r="L31936">
        <v>68</v>
      </c>
      <c r="M31936" s="1" t="s">
        <v>12</v>
      </c>
    </row>
    <row r="31937" spans="1:13" x14ac:dyDescent="0.25">
      <c r="A31937" s="1" t="s">
        <v>31962</v>
      </c>
      <c r="B31937">
        <v>100</v>
      </c>
      <c r="C31937">
        <v>1609.271986</v>
      </c>
      <c r="D31937">
        <v>95</v>
      </c>
      <c r="E31937">
        <v>1609.271986</v>
      </c>
      <c r="F31937">
        <v>95</v>
      </c>
      <c r="G31937">
        <v>1609.271986</v>
      </c>
      <c r="H31937">
        <v>90</v>
      </c>
      <c r="I31937">
        <v>1609.271986</v>
      </c>
      <c r="J31937">
        <v>11</v>
      </c>
      <c r="K31937">
        <v>1609.271986</v>
      </c>
      <c r="L31937">
        <v>68</v>
      </c>
      <c r="M31937" s="1" t="s">
        <v>12</v>
      </c>
    </row>
    <row r="31938" spans="1:13" x14ac:dyDescent="0.25">
      <c r="A31938" s="1" t="s">
        <v>31963</v>
      </c>
      <c r="B31938">
        <v>100</v>
      </c>
      <c r="C31938">
        <v>1609.323243</v>
      </c>
      <c r="D31938">
        <v>95</v>
      </c>
      <c r="E31938">
        <v>1609.323243</v>
      </c>
      <c r="F31938">
        <v>95</v>
      </c>
      <c r="G31938">
        <v>1609.323243</v>
      </c>
      <c r="H31938">
        <v>90</v>
      </c>
      <c r="I31938">
        <v>1609.323243</v>
      </c>
      <c r="J31938">
        <v>12</v>
      </c>
      <c r="K31938">
        <v>1609.323243</v>
      </c>
      <c r="L31938">
        <v>68</v>
      </c>
      <c r="M31938" s="1" t="s">
        <v>12</v>
      </c>
    </row>
    <row r="31939" spans="1:13" x14ac:dyDescent="0.25">
      <c r="A31939" s="1" t="s">
        <v>31964</v>
      </c>
      <c r="B31939">
        <v>100</v>
      </c>
      <c r="C31939">
        <v>1609.3728000000001</v>
      </c>
      <c r="D31939">
        <v>95</v>
      </c>
      <c r="E31939">
        <v>1609.3728000000001</v>
      </c>
      <c r="F31939">
        <v>95</v>
      </c>
      <c r="G31939">
        <v>1609.3728000000001</v>
      </c>
      <c r="H31939">
        <v>90</v>
      </c>
      <c r="I31939">
        <v>1609.3728000000001</v>
      </c>
      <c r="J31939">
        <v>13</v>
      </c>
      <c r="K31939">
        <v>1609.3728000000001</v>
      </c>
      <c r="L31939">
        <v>68</v>
      </c>
      <c r="M31939" s="1" t="s">
        <v>12</v>
      </c>
    </row>
    <row r="31940" spans="1:13" x14ac:dyDescent="0.25">
      <c r="A31940" s="1" t="s">
        <v>31965</v>
      </c>
      <c r="B31940">
        <v>100</v>
      </c>
      <c r="C31940">
        <v>1609.4241059999999</v>
      </c>
      <c r="D31940">
        <v>95</v>
      </c>
      <c r="E31940">
        <v>1609.4241059999999</v>
      </c>
      <c r="F31940">
        <v>95</v>
      </c>
      <c r="G31940">
        <v>1609.4241059999999</v>
      </c>
      <c r="H31940">
        <v>90</v>
      </c>
      <c r="I31940">
        <v>1609.4241059999999</v>
      </c>
      <c r="J31940">
        <v>14</v>
      </c>
      <c r="K31940">
        <v>1609.4241059999999</v>
      </c>
      <c r="L31940">
        <v>68</v>
      </c>
      <c r="M31940" s="1" t="s">
        <v>12</v>
      </c>
    </row>
    <row r="31941" spans="1:13" x14ac:dyDescent="0.25">
      <c r="A31941" s="1" t="s">
        <v>31966</v>
      </c>
      <c r="B31941">
        <v>100</v>
      </c>
      <c r="C31941">
        <v>1609.4736149999999</v>
      </c>
      <c r="D31941">
        <v>95</v>
      </c>
      <c r="E31941">
        <v>1609.4736149999999</v>
      </c>
      <c r="F31941">
        <v>95</v>
      </c>
      <c r="G31941">
        <v>1609.4736149999999</v>
      </c>
      <c r="H31941">
        <v>90</v>
      </c>
      <c r="I31941">
        <v>1609.4736149999999</v>
      </c>
      <c r="J31941">
        <v>14</v>
      </c>
      <c r="K31941">
        <v>1609.4736149999999</v>
      </c>
      <c r="L31941">
        <v>68</v>
      </c>
      <c r="M31941" s="1" t="s">
        <v>12</v>
      </c>
    </row>
    <row r="31942" spans="1:13" x14ac:dyDescent="0.25">
      <c r="A31942" s="1" t="s">
        <v>31967</v>
      </c>
      <c r="B31942">
        <v>100</v>
      </c>
      <c r="C31942">
        <v>1609.5248529999999</v>
      </c>
      <c r="D31942">
        <v>95</v>
      </c>
      <c r="E31942">
        <v>1609.5248529999999</v>
      </c>
      <c r="F31942">
        <v>95</v>
      </c>
      <c r="G31942">
        <v>1609.5248529999999</v>
      </c>
      <c r="H31942">
        <v>90</v>
      </c>
      <c r="I31942">
        <v>1609.5248529999999</v>
      </c>
      <c r="J31942">
        <v>15</v>
      </c>
      <c r="K31942">
        <v>1609.5248529999999</v>
      </c>
      <c r="L31942">
        <v>68</v>
      </c>
      <c r="M31942" s="1" t="s">
        <v>12</v>
      </c>
    </row>
    <row r="31943" spans="1:13" x14ac:dyDescent="0.25">
      <c r="A31943" s="1" t="s">
        <v>31968</v>
      </c>
      <c r="B31943">
        <v>100</v>
      </c>
      <c r="C31943">
        <v>1609.574394</v>
      </c>
      <c r="D31943">
        <v>95</v>
      </c>
      <c r="E31943">
        <v>1609.574394</v>
      </c>
      <c r="F31943">
        <v>95</v>
      </c>
      <c r="G31943">
        <v>1609.574394</v>
      </c>
      <c r="H31943">
        <v>90</v>
      </c>
      <c r="I31943">
        <v>1609.574394</v>
      </c>
      <c r="J31943">
        <v>16</v>
      </c>
      <c r="K31943">
        <v>1609.574394</v>
      </c>
      <c r="L31943">
        <v>68</v>
      </c>
      <c r="M31943" s="1" t="s">
        <v>12</v>
      </c>
    </row>
    <row r="31944" spans="1:13" x14ac:dyDescent="0.25">
      <c r="A31944" s="1" t="s">
        <v>31969</v>
      </c>
      <c r="B31944">
        <v>100</v>
      </c>
      <c r="C31944">
        <v>1609.6256770000002</v>
      </c>
      <c r="D31944">
        <v>95</v>
      </c>
      <c r="E31944">
        <v>1609.6256770000002</v>
      </c>
      <c r="F31944">
        <v>95</v>
      </c>
      <c r="G31944">
        <v>1609.6256770000002</v>
      </c>
      <c r="H31944">
        <v>90</v>
      </c>
      <c r="I31944">
        <v>1609.6256770000002</v>
      </c>
      <c r="J31944">
        <v>17</v>
      </c>
      <c r="K31944">
        <v>1609.6256770000002</v>
      </c>
      <c r="L31944">
        <v>68</v>
      </c>
      <c r="M31944" s="1" t="s">
        <v>12</v>
      </c>
    </row>
    <row r="31945" spans="1:13" x14ac:dyDescent="0.25">
      <c r="A31945" s="1" t="s">
        <v>31970</v>
      </c>
      <c r="B31945">
        <v>100</v>
      </c>
      <c r="C31945">
        <v>1609.6752100000001</v>
      </c>
      <c r="D31945">
        <v>95</v>
      </c>
      <c r="E31945">
        <v>1609.6752100000001</v>
      </c>
      <c r="F31945">
        <v>95</v>
      </c>
      <c r="G31945">
        <v>1609.6752100000001</v>
      </c>
      <c r="H31945">
        <v>90</v>
      </c>
      <c r="I31945">
        <v>1609.6752100000001</v>
      </c>
      <c r="J31945">
        <v>17</v>
      </c>
      <c r="K31945">
        <v>1609.6752100000001</v>
      </c>
      <c r="L31945">
        <v>68</v>
      </c>
      <c r="M31945" s="1" t="s">
        <v>12</v>
      </c>
    </row>
    <row r="31946" spans="1:13" x14ac:dyDescent="0.25">
      <c r="A31946" s="1" t="s">
        <v>31971</v>
      </c>
      <c r="B31946">
        <v>100</v>
      </c>
      <c r="C31946">
        <v>1609.7264720000001</v>
      </c>
      <c r="D31946">
        <v>95</v>
      </c>
      <c r="E31946">
        <v>1609.7264720000001</v>
      </c>
      <c r="F31946">
        <v>95</v>
      </c>
      <c r="G31946">
        <v>1609.7264720000001</v>
      </c>
      <c r="H31946">
        <v>90</v>
      </c>
      <c r="I31946">
        <v>1609.7264720000001</v>
      </c>
      <c r="J31946">
        <v>18</v>
      </c>
      <c r="K31946">
        <v>1609.7264720000001</v>
      </c>
      <c r="L31946">
        <v>68</v>
      </c>
      <c r="M31946" s="1" t="s">
        <v>12</v>
      </c>
    </row>
    <row r="31947" spans="1:13" x14ac:dyDescent="0.25">
      <c r="A31947" s="1" t="s">
        <v>31972</v>
      </c>
      <c r="B31947">
        <v>100</v>
      </c>
      <c r="C31947">
        <v>1609.7760049999999</v>
      </c>
      <c r="D31947">
        <v>95</v>
      </c>
      <c r="E31947">
        <v>1609.7760049999999</v>
      </c>
      <c r="F31947">
        <v>95</v>
      </c>
      <c r="G31947">
        <v>1609.7760049999999</v>
      </c>
      <c r="H31947">
        <v>90</v>
      </c>
      <c r="I31947">
        <v>1609.7760049999999</v>
      </c>
      <c r="J31947">
        <v>19</v>
      </c>
      <c r="K31947">
        <v>1609.7760049999999</v>
      </c>
      <c r="L31947">
        <v>68</v>
      </c>
      <c r="M31947" s="1" t="s">
        <v>12</v>
      </c>
    </row>
    <row r="31948" spans="1:13" x14ac:dyDescent="0.25">
      <c r="A31948" s="1" t="s">
        <v>31973</v>
      </c>
      <c r="B31948">
        <v>100</v>
      </c>
      <c r="C31948">
        <v>1609.8272519999998</v>
      </c>
      <c r="D31948">
        <v>95</v>
      </c>
      <c r="E31948">
        <v>1609.8272519999998</v>
      </c>
      <c r="F31948">
        <v>95</v>
      </c>
      <c r="G31948">
        <v>1609.8272519999998</v>
      </c>
      <c r="H31948">
        <v>90</v>
      </c>
      <c r="I31948">
        <v>1609.8272519999998</v>
      </c>
      <c r="J31948">
        <v>20</v>
      </c>
      <c r="K31948">
        <v>1609.8272519999998</v>
      </c>
      <c r="L31948">
        <v>68</v>
      </c>
      <c r="M31948" s="1" t="s">
        <v>12</v>
      </c>
    </row>
    <row r="31949" spans="1:13" x14ac:dyDescent="0.25">
      <c r="A31949" s="1" t="s">
        <v>31974</v>
      </c>
      <c r="B31949">
        <v>100</v>
      </c>
      <c r="C31949">
        <v>1609.876671</v>
      </c>
      <c r="D31949">
        <v>95</v>
      </c>
      <c r="E31949">
        <v>1609.876671</v>
      </c>
      <c r="F31949">
        <v>95</v>
      </c>
      <c r="G31949">
        <v>1609.876671</v>
      </c>
      <c r="H31949">
        <v>90</v>
      </c>
      <c r="I31949">
        <v>1609.876671</v>
      </c>
      <c r="J31949">
        <v>20</v>
      </c>
      <c r="K31949">
        <v>1609.876671</v>
      </c>
      <c r="L31949">
        <v>68</v>
      </c>
      <c r="M31949" s="1" t="s">
        <v>12</v>
      </c>
    </row>
    <row r="31950" spans="1:13" x14ac:dyDescent="0.25">
      <c r="A31950" s="1" t="s">
        <v>31975</v>
      </c>
      <c r="B31950">
        <v>100</v>
      </c>
      <c r="C31950">
        <v>1609.928077</v>
      </c>
      <c r="D31950">
        <v>95</v>
      </c>
      <c r="E31950">
        <v>1609.928077</v>
      </c>
      <c r="F31950">
        <v>95</v>
      </c>
      <c r="G31950">
        <v>1609.928077</v>
      </c>
      <c r="H31950">
        <v>90</v>
      </c>
      <c r="I31950">
        <v>1609.928077</v>
      </c>
      <c r="J31950">
        <v>1</v>
      </c>
      <c r="K31950">
        <v>1609.928077</v>
      </c>
      <c r="L31950">
        <v>68</v>
      </c>
      <c r="M31950" s="1" t="s">
        <v>12</v>
      </c>
    </row>
    <row r="31951" spans="1:13" x14ac:dyDescent="0.25">
      <c r="A31951" s="1" t="s">
        <v>31976</v>
      </c>
      <c r="B31951">
        <v>100</v>
      </c>
      <c r="C31951">
        <v>1609.977607</v>
      </c>
      <c r="D31951">
        <v>95</v>
      </c>
      <c r="E31951">
        <v>1609.977607</v>
      </c>
      <c r="F31951">
        <v>95</v>
      </c>
      <c r="G31951">
        <v>1609.977607</v>
      </c>
      <c r="H31951">
        <v>90</v>
      </c>
      <c r="I31951">
        <v>1609.977607</v>
      </c>
      <c r="J31951">
        <v>2</v>
      </c>
      <c r="K31951">
        <v>1609.977607</v>
      </c>
      <c r="L31951">
        <v>68</v>
      </c>
      <c r="M31951" s="1" t="s">
        <v>12</v>
      </c>
    </row>
    <row r="31952" spans="1:13" x14ac:dyDescent="0.25">
      <c r="A31952" s="1" t="s">
        <v>31977</v>
      </c>
      <c r="B31952">
        <v>100</v>
      </c>
      <c r="C31952">
        <v>1610.028861</v>
      </c>
      <c r="D31952">
        <v>95</v>
      </c>
      <c r="E31952">
        <v>1610.028861</v>
      </c>
      <c r="F31952">
        <v>95</v>
      </c>
      <c r="G31952">
        <v>1610.028861</v>
      </c>
      <c r="H31952">
        <v>90</v>
      </c>
      <c r="I31952">
        <v>1610.028861</v>
      </c>
      <c r="J31952">
        <v>3</v>
      </c>
      <c r="K31952">
        <v>1610.028861</v>
      </c>
      <c r="L31952">
        <v>68</v>
      </c>
      <c r="M31952" s="1" t="s">
        <v>12</v>
      </c>
    </row>
    <row r="31953" spans="1:13" x14ac:dyDescent="0.25">
      <c r="A31953" s="1" t="s">
        <v>31978</v>
      </c>
      <c r="B31953">
        <v>100</v>
      </c>
      <c r="C31953">
        <v>1610.078448</v>
      </c>
      <c r="D31953">
        <v>95</v>
      </c>
      <c r="E31953">
        <v>1610.078448</v>
      </c>
      <c r="F31953">
        <v>95</v>
      </c>
      <c r="G31953">
        <v>1610.078448</v>
      </c>
      <c r="H31953">
        <v>90</v>
      </c>
      <c r="I31953">
        <v>1610.078448</v>
      </c>
      <c r="J31953">
        <v>3</v>
      </c>
      <c r="K31953">
        <v>1610.078448</v>
      </c>
      <c r="L31953">
        <v>68</v>
      </c>
      <c r="M31953" s="1" t="s">
        <v>12</v>
      </c>
    </row>
    <row r="31954" spans="1:13" x14ac:dyDescent="0.25">
      <c r="A31954" s="1" t="s">
        <v>31979</v>
      </c>
      <c r="B31954">
        <v>100</v>
      </c>
      <c r="C31954">
        <v>1610.1296400000001</v>
      </c>
      <c r="D31954">
        <v>95</v>
      </c>
      <c r="E31954">
        <v>1610.1296400000001</v>
      </c>
      <c r="F31954">
        <v>95</v>
      </c>
      <c r="G31954">
        <v>1610.1296400000001</v>
      </c>
      <c r="H31954">
        <v>90</v>
      </c>
      <c r="I31954">
        <v>1610.1296400000001</v>
      </c>
      <c r="J31954">
        <v>4</v>
      </c>
      <c r="K31954">
        <v>1610.1296400000001</v>
      </c>
      <c r="L31954">
        <v>68</v>
      </c>
      <c r="M31954" s="1" t="s">
        <v>12</v>
      </c>
    </row>
    <row r="31955" spans="1:13" x14ac:dyDescent="0.25">
      <c r="A31955" s="1" t="s">
        <v>31980</v>
      </c>
      <c r="B31955">
        <v>100</v>
      </c>
      <c r="C31955">
        <v>1610.179185</v>
      </c>
      <c r="D31955">
        <v>95</v>
      </c>
      <c r="E31955">
        <v>1610.179185</v>
      </c>
      <c r="F31955">
        <v>95</v>
      </c>
      <c r="G31955">
        <v>1610.179185</v>
      </c>
      <c r="H31955">
        <v>90</v>
      </c>
      <c r="I31955">
        <v>1610.179185</v>
      </c>
      <c r="J31955">
        <v>5</v>
      </c>
      <c r="K31955">
        <v>1610.179185</v>
      </c>
      <c r="L31955">
        <v>68</v>
      </c>
      <c r="M31955" s="1" t="s">
        <v>12</v>
      </c>
    </row>
    <row r="31956" spans="1:13" x14ac:dyDescent="0.25">
      <c r="A31956" s="1" t="s">
        <v>31981</v>
      </c>
      <c r="B31956">
        <v>100</v>
      </c>
      <c r="C31956">
        <v>1610.230448</v>
      </c>
      <c r="D31956">
        <v>95</v>
      </c>
      <c r="E31956">
        <v>1610.230448</v>
      </c>
      <c r="F31956">
        <v>95</v>
      </c>
      <c r="G31956">
        <v>1610.230448</v>
      </c>
      <c r="H31956">
        <v>90</v>
      </c>
      <c r="I31956">
        <v>1610.230448</v>
      </c>
      <c r="J31956">
        <v>6</v>
      </c>
      <c r="K31956">
        <v>1610.230448</v>
      </c>
      <c r="L31956">
        <v>68</v>
      </c>
      <c r="M31956" s="1" t="s">
        <v>12</v>
      </c>
    </row>
    <row r="31957" spans="1:13" x14ac:dyDescent="0.25">
      <c r="A31957" s="1" t="s">
        <v>31982</v>
      </c>
      <c r="B31957">
        <v>100</v>
      </c>
      <c r="C31957">
        <v>1610.2798730000002</v>
      </c>
      <c r="D31957">
        <v>100</v>
      </c>
      <c r="E31957">
        <v>1610.2798730000002</v>
      </c>
      <c r="F31957">
        <v>95</v>
      </c>
      <c r="G31957">
        <v>1610.2798730000002</v>
      </c>
      <c r="H31957">
        <v>95</v>
      </c>
      <c r="I31957">
        <v>1610.2798730000002</v>
      </c>
      <c r="J31957">
        <v>6</v>
      </c>
      <c r="K31957">
        <v>1610.2798730000002</v>
      </c>
      <c r="L31957">
        <v>68</v>
      </c>
      <c r="M31957" s="1" t="s">
        <v>12</v>
      </c>
    </row>
    <row r="31958" spans="1:13" x14ac:dyDescent="0.25">
      <c r="A31958" s="1" t="s">
        <v>31983</v>
      </c>
      <c r="B31958">
        <v>100</v>
      </c>
      <c r="C31958">
        <v>1610.331248</v>
      </c>
      <c r="D31958">
        <v>100</v>
      </c>
      <c r="E31958">
        <v>1610.331248</v>
      </c>
      <c r="F31958">
        <v>95</v>
      </c>
      <c r="G31958">
        <v>1610.331248</v>
      </c>
      <c r="H31958">
        <v>95</v>
      </c>
      <c r="I31958">
        <v>1610.331248</v>
      </c>
      <c r="J31958">
        <v>7</v>
      </c>
      <c r="K31958">
        <v>1610.331248</v>
      </c>
      <c r="L31958">
        <v>68</v>
      </c>
      <c r="M31958" s="1" t="s">
        <v>12</v>
      </c>
    </row>
    <row r="31959" spans="1:13" x14ac:dyDescent="0.25">
      <c r="A31959" s="1" t="s">
        <v>31984</v>
      </c>
      <c r="B31959">
        <v>100</v>
      </c>
      <c r="C31959">
        <v>1610.380799</v>
      </c>
      <c r="D31959">
        <v>100</v>
      </c>
      <c r="E31959">
        <v>1610.380799</v>
      </c>
      <c r="F31959">
        <v>95</v>
      </c>
      <c r="G31959">
        <v>1610.380799</v>
      </c>
      <c r="H31959">
        <v>95</v>
      </c>
      <c r="I31959">
        <v>1610.380799</v>
      </c>
      <c r="J31959">
        <v>8</v>
      </c>
      <c r="K31959">
        <v>1610.380799</v>
      </c>
      <c r="L31959">
        <v>68</v>
      </c>
      <c r="M31959" s="1" t="s">
        <v>12</v>
      </c>
    </row>
    <row r="31960" spans="1:13" x14ac:dyDescent="0.25">
      <c r="A31960" s="1" t="s">
        <v>31985</v>
      </c>
      <c r="B31960">
        <v>100</v>
      </c>
      <c r="C31960">
        <v>1610.4320670000002</v>
      </c>
      <c r="D31960">
        <v>100</v>
      </c>
      <c r="E31960">
        <v>1610.4320670000002</v>
      </c>
      <c r="F31960">
        <v>95</v>
      </c>
      <c r="G31960">
        <v>1610.4320670000002</v>
      </c>
      <c r="H31960">
        <v>95</v>
      </c>
      <c r="I31960">
        <v>1610.4320670000002</v>
      </c>
      <c r="J31960">
        <v>9</v>
      </c>
      <c r="K31960">
        <v>1610.4320670000002</v>
      </c>
      <c r="L31960">
        <v>68</v>
      </c>
      <c r="M31960" s="1" t="s">
        <v>12</v>
      </c>
    </row>
    <row r="31961" spans="1:13" x14ac:dyDescent="0.25">
      <c r="A31961" s="1" t="s">
        <v>31986</v>
      </c>
      <c r="B31961">
        <v>100</v>
      </c>
      <c r="C31961">
        <v>1610.4814730000001</v>
      </c>
      <c r="D31961">
        <v>100</v>
      </c>
      <c r="E31961">
        <v>1610.4814730000001</v>
      </c>
      <c r="F31961">
        <v>95</v>
      </c>
      <c r="G31961">
        <v>1610.4814730000001</v>
      </c>
      <c r="H31961">
        <v>95</v>
      </c>
      <c r="I31961">
        <v>1610.4814730000001</v>
      </c>
      <c r="J31961">
        <v>9</v>
      </c>
      <c r="K31961">
        <v>1610.4814730000001</v>
      </c>
      <c r="L31961">
        <v>68</v>
      </c>
      <c r="M31961" s="1" t="s">
        <v>12</v>
      </c>
    </row>
    <row r="31962" spans="1:13" x14ac:dyDescent="0.25">
      <c r="A31962" s="1" t="s">
        <v>31987</v>
      </c>
      <c r="B31962">
        <v>100</v>
      </c>
      <c r="C31962">
        <v>1610.5328690000001</v>
      </c>
      <c r="D31962">
        <v>100</v>
      </c>
      <c r="E31962">
        <v>1610.5328690000001</v>
      </c>
      <c r="F31962">
        <v>95</v>
      </c>
      <c r="G31962">
        <v>1610.5328690000001</v>
      </c>
      <c r="H31962">
        <v>95</v>
      </c>
      <c r="I31962">
        <v>1610.5328690000001</v>
      </c>
      <c r="J31962">
        <v>10</v>
      </c>
      <c r="K31962">
        <v>1610.5328690000001</v>
      </c>
      <c r="L31962">
        <v>68</v>
      </c>
      <c r="M31962" s="1" t="s">
        <v>12</v>
      </c>
    </row>
    <row r="31963" spans="1:13" x14ac:dyDescent="0.25">
      <c r="A31963" s="1" t="s">
        <v>31988</v>
      </c>
      <c r="B31963">
        <v>100</v>
      </c>
      <c r="C31963">
        <v>1610.582408</v>
      </c>
      <c r="D31963">
        <v>100</v>
      </c>
      <c r="E31963">
        <v>1610.582408</v>
      </c>
      <c r="F31963">
        <v>95</v>
      </c>
      <c r="G31963">
        <v>1610.582408</v>
      </c>
      <c r="H31963">
        <v>95</v>
      </c>
      <c r="I31963">
        <v>1610.582408</v>
      </c>
      <c r="J31963">
        <v>11</v>
      </c>
      <c r="K31963">
        <v>1610.582408</v>
      </c>
      <c r="L31963">
        <v>68</v>
      </c>
      <c r="M31963" s="1" t="s">
        <v>12</v>
      </c>
    </row>
    <row r="31964" spans="1:13" x14ac:dyDescent="0.25">
      <c r="A31964" s="1" t="s">
        <v>31989</v>
      </c>
      <c r="B31964">
        <v>100</v>
      </c>
      <c r="C31964">
        <v>1610.6336550000001</v>
      </c>
      <c r="D31964">
        <v>100</v>
      </c>
      <c r="E31964">
        <v>1610.6336550000001</v>
      </c>
      <c r="F31964">
        <v>95</v>
      </c>
      <c r="G31964">
        <v>1610.6336550000001</v>
      </c>
      <c r="H31964">
        <v>95</v>
      </c>
      <c r="I31964">
        <v>1610.6336550000001</v>
      </c>
      <c r="J31964">
        <v>12</v>
      </c>
      <c r="K31964">
        <v>1610.6336550000001</v>
      </c>
      <c r="L31964">
        <v>68</v>
      </c>
      <c r="M31964" s="1" t="s">
        <v>12</v>
      </c>
    </row>
    <row r="31965" spans="1:13" x14ac:dyDescent="0.25">
      <c r="A31965" s="1" t="s">
        <v>31990</v>
      </c>
      <c r="B31965">
        <v>100</v>
      </c>
      <c r="C31965">
        <v>1610.6830689999999</v>
      </c>
      <c r="D31965">
        <v>100</v>
      </c>
      <c r="E31965">
        <v>1610.6830689999999</v>
      </c>
      <c r="F31965">
        <v>95</v>
      </c>
      <c r="G31965">
        <v>1610.6830689999999</v>
      </c>
      <c r="H31965">
        <v>95</v>
      </c>
      <c r="I31965">
        <v>1610.6830689999999</v>
      </c>
      <c r="J31965">
        <v>12</v>
      </c>
      <c r="K31965">
        <v>1610.6830689999999</v>
      </c>
      <c r="L31965">
        <v>68</v>
      </c>
      <c r="M31965" s="1" t="s">
        <v>12</v>
      </c>
    </row>
    <row r="31966" spans="1:13" x14ac:dyDescent="0.25">
      <c r="A31966" s="1" t="s">
        <v>31991</v>
      </c>
      <c r="B31966">
        <v>100</v>
      </c>
      <c r="C31966">
        <v>1610.734449</v>
      </c>
      <c r="D31966">
        <v>100</v>
      </c>
      <c r="E31966">
        <v>1610.734449</v>
      </c>
      <c r="F31966">
        <v>95</v>
      </c>
      <c r="G31966">
        <v>1610.734449</v>
      </c>
      <c r="H31966">
        <v>95</v>
      </c>
      <c r="I31966">
        <v>1610.734449</v>
      </c>
      <c r="J31966">
        <v>13</v>
      </c>
      <c r="K31966">
        <v>1610.734449</v>
      </c>
      <c r="L31966">
        <v>68</v>
      </c>
      <c r="M31966" s="1" t="s">
        <v>12</v>
      </c>
    </row>
    <row r="31967" spans="1:13" x14ac:dyDescent="0.25">
      <c r="A31967" s="1" t="s">
        <v>31992</v>
      </c>
      <c r="B31967">
        <v>100</v>
      </c>
      <c r="C31967">
        <v>1610.783995</v>
      </c>
      <c r="D31967">
        <v>100</v>
      </c>
      <c r="E31967">
        <v>1610.783995</v>
      </c>
      <c r="F31967">
        <v>95</v>
      </c>
      <c r="G31967">
        <v>1610.783995</v>
      </c>
      <c r="H31967">
        <v>95</v>
      </c>
      <c r="I31967">
        <v>1610.783995</v>
      </c>
      <c r="J31967">
        <v>14</v>
      </c>
      <c r="K31967">
        <v>1610.783995</v>
      </c>
      <c r="L31967">
        <v>68</v>
      </c>
      <c r="M31967" s="1" t="s">
        <v>12</v>
      </c>
    </row>
    <row r="31968" spans="1:13" x14ac:dyDescent="0.25">
      <c r="A31968" s="1" t="s">
        <v>31993</v>
      </c>
      <c r="B31968">
        <v>100</v>
      </c>
      <c r="C31968">
        <v>1610.8352460000001</v>
      </c>
      <c r="D31968">
        <v>100</v>
      </c>
      <c r="E31968">
        <v>1610.8352460000001</v>
      </c>
      <c r="F31968">
        <v>95</v>
      </c>
      <c r="G31968">
        <v>1610.8352460000001</v>
      </c>
      <c r="H31968">
        <v>95</v>
      </c>
      <c r="I31968">
        <v>1610.8352460000001</v>
      </c>
      <c r="J31968">
        <v>15</v>
      </c>
      <c r="K31968">
        <v>1610.8352460000001</v>
      </c>
      <c r="L31968">
        <v>68</v>
      </c>
      <c r="M31968" s="1" t="s">
        <v>12</v>
      </c>
    </row>
    <row r="31969" spans="1:13" x14ac:dyDescent="0.25">
      <c r="A31969" s="1" t="s">
        <v>31994</v>
      </c>
      <c r="B31969">
        <v>100</v>
      </c>
      <c r="C31969">
        <v>1610.884828</v>
      </c>
      <c r="D31969">
        <v>100</v>
      </c>
      <c r="E31969">
        <v>1610.884828</v>
      </c>
      <c r="F31969">
        <v>95</v>
      </c>
      <c r="G31969">
        <v>1610.884828</v>
      </c>
      <c r="H31969">
        <v>95</v>
      </c>
      <c r="I31969">
        <v>1610.884828</v>
      </c>
      <c r="J31969">
        <v>15</v>
      </c>
      <c r="K31969">
        <v>1610.884828</v>
      </c>
      <c r="L31969">
        <v>68</v>
      </c>
      <c r="M31969" s="1" t="s">
        <v>12</v>
      </c>
    </row>
    <row r="31970" spans="1:13" x14ac:dyDescent="0.25">
      <c r="A31970" s="1" t="s">
        <v>31995</v>
      </c>
      <c r="B31970">
        <v>100</v>
      </c>
      <c r="C31970">
        <v>1610.93605</v>
      </c>
      <c r="D31970">
        <v>100</v>
      </c>
      <c r="E31970">
        <v>1610.93605</v>
      </c>
      <c r="F31970">
        <v>95</v>
      </c>
      <c r="G31970">
        <v>1610.93605</v>
      </c>
      <c r="H31970">
        <v>95</v>
      </c>
      <c r="I31970">
        <v>1610.93605</v>
      </c>
      <c r="J31970">
        <v>16</v>
      </c>
      <c r="K31970">
        <v>1610.93605</v>
      </c>
      <c r="L31970">
        <v>68</v>
      </c>
      <c r="M31970" s="1" t="s">
        <v>12</v>
      </c>
    </row>
    <row r="31971" spans="1:13" x14ac:dyDescent="0.25">
      <c r="A31971" s="1" t="s">
        <v>31996</v>
      </c>
      <c r="B31971">
        <v>100</v>
      </c>
      <c r="C31971">
        <v>1610.985635</v>
      </c>
      <c r="D31971">
        <v>100</v>
      </c>
      <c r="E31971">
        <v>1610.985635</v>
      </c>
      <c r="F31971">
        <v>95</v>
      </c>
      <c r="G31971">
        <v>1610.985635</v>
      </c>
      <c r="H31971">
        <v>95</v>
      </c>
      <c r="I31971">
        <v>1610.985635</v>
      </c>
      <c r="J31971">
        <v>17</v>
      </c>
      <c r="K31971">
        <v>1610.985635</v>
      </c>
      <c r="L31971">
        <v>68</v>
      </c>
      <c r="M31971" s="1" t="s">
        <v>12</v>
      </c>
    </row>
    <row r="31972" spans="1:13" x14ac:dyDescent="0.25">
      <c r="A31972" s="1" t="s">
        <v>31997</v>
      </c>
      <c r="B31972">
        <v>100</v>
      </c>
      <c r="C31972">
        <v>1611.0368489999998</v>
      </c>
      <c r="D31972">
        <v>100</v>
      </c>
      <c r="E31972">
        <v>1611.0368489999998</v>
      </c>
      <c r="F31972">
        <v>95</v>
      </c>
      <c r="G31972">
        <v>1611.0368489999998</v>
      </c>
      <c r="H31972">
        <v>95</v>
      </c>
      <c r="I31972">
        <v>1611.0368489999998</v>
      </c>
      <c r="J31972">
        <v>18</v>
      </c>
      <c r="K31972">
        <v>1611.0368489999998</v>
      </c>
      <c r="L31972">
        <v>68</v>
      </c>
      <c r="M31972" s="1" t="s">
        <v>12</v>
      </c>
    </row>
    <row r="31973" spans="1:13" x14ac:dyDescent="0.25">
      <c r="A31973" s="1" t="s">
        <v>31998</v>
      </c>
      <c r="B31973">
        <v>100</v>
      </c>
      <c r="C31973">
        <v>1611.0862719999998</v>
      </c>
      <c r="D31973">
        <v>100</v>
      </c>
      <c r="E31973">
        <v>1611.0862719999998</v>
      </c>
      <c r="F31973">
        <v>95</v>
      </c>
      <c r="G31973">
        <v>1611.0862719999998</v>
      </c>
      <c r="H31973">
        <v>95</v>
      </c>
      <c r="I31973">
        <v>1611.0862719999998</v>
      </c>
      <c r="J31973">
        <v>18</v>
      </c>
      <c r="K31973">
        <v>1611.0862719999998</v>
      </c>
      <c r="L31973">
        <v>68</v>
      </c>
      <c r="M31973" s="1" t="s">
        <v>12</v>
      </c>
    </row>
    <row r="31974" spans="1:13" x14ac:dyDescent="0.25">
      <c r="A31974" s="1" t="s">
        <v>31999</v>
      </c>
      <c r="B31974">
        <v>100</v>
      </c>
      <c r="C31974">
        <v>1611.137665</v>
      </c>
      <c r="D31974">
        <v>100</v>
      </c>
      <c r="E31974">
        <v>1611.137665</v>
      </c>
      <c r="F31974">
        <v>95</v>
      </c>
      <c r="G31974">
        <v>1611.137665</v>
      </c>
      <c r="H31974">
        <v>95</v>
      </c>
      <c r="I31974">
        <v>1611.137665</v>
      </c>
      <c r="J31974">
        <v>19</v>
      </c>
      <c r="K31974">
        <v>1611.137665</v>
      </c>
      <c r="L31974">
        <v>68</v>
      </c>
      <c r="M31974" s="1" t="s">
        <v>12</v>
      </c>
    </row>
    <row r="31975" spans="1:13" x14ac:dyDescent="0.25">
      <c r="A31975" s="1" t="s">
        <v>32000</v>
      </c>
      <c r="B31975">
        <v>100</v>
      </c>
      <c r="C31975">
        <v>1611.1870670000001</v>
      </c>
      <c r="D31975">
        <v>100</v>
      </c>
      <c r="E31975">
        <v>1611.1870670000001</v>
      </c>
      <c r="F31975">
        <v>95</v>
      </c>
      <c r="G31975">
        <v>1611.1870670000001</v>
      </c>
      <c r="H31975">
        <v>95</v>
      </c>
      <c r="I31975">
        <v>1611.1870670000001</v>
      </c>
      <c r="J31975">
        <v>20</v>
      </c>
      <c r="K31975">
        <v>1611.1870670000001</v>
      </c>
      <c r="L31975">
        <v>68</v>
      </c>
      <c r="M31975" s="1" t="s">
        <v>12</v>
      </c>
    </row>
    <row r="31976" spans="1:13" x14ac:dyDescent="0.25">
      <c r="A31976" s="1" t="s">
        <v>32001</v>
      </c>
      <c r="B31976">
        <v>100</v>
      </c>
      <c r="C31976">
        <v>1611.2384890000001</v>
      </c>
      <c r="D31976">
        <v>100</v>
      </c>
      <c r="E31976">
        <v>1611.2384890000001</v>
      </c>
      <c r="F31976">
        <v>95</v>
      </c>
      <c r="G31976">
        <v>1611.2384890000001</v>
      </c>
      <c r="H31976">
        <v>95</v>
      </c>
      <c r="I31976">
        <v>1611.2384890000001</v>
      </c>
      <c r="J31976">
        <v>1</v>
      </c>
      <c r="K31976">
        <v>1611.2384890000001</v>
      </c>
      <c r="L31976">
        <v>68</v>
      </c>
      <c r="M31976" s="1" t="s">
        <v>12</v>
      </c>
    </row>
    <row r="31977" spans="1:13" x14ac:dyDescent="0.25">
      <c r="A31977" s="1" t="s">
        <v>32002</v>
      </c>
      <c r="B31977">
        <v>100</v>
      </c>
      <c r="C31977">
        <v>1611.288016</v>
      </c>
      <c r="D31977">
        <v>100</v>
      </c>
      <c r="E31977">
        <v>1611.288016</v>
      </c>
      <c r="F31977">
        <v>95</v>
      </c>
      <c r="G31977">
        <v>1611.288016</v>
      </c>
      <c r="H31977">
        <v>95</v>
      </c>
      <c r="I31977">
        <v>1611.288016</v>
      </c>
      <c r="J31977">
        <v>1</v>
      </c>
      <c r="K31977">
        <v>1611.288016</v>
      </c>
      <c r="L31977">
        <v>68</v>
      </c>
      <c r="M31977" s="1" t="s">
        <v>12</v>
      </c>
    </row>
    <row r="31978" spans="1:13" x14ac:dyDescent="0.25">
      <c r="A31978" s="1" t="s">
        <v>32003</v>
      </c>
      <c r="B31978">
        <v>100</v>
      </c>
      <c r="C31978">
        <v>1611.339266</v>
      </c>
      <c r="D31978">
        <v>100</v>
      </c>
      <c r="E31978">
        <v>1611.339266</v>
      </c>
      <c r="F31978">
        <v>95</v>
      </c>
      <c r="G31978">
        <v>1611.339266</v>
      </c>
      <c r="H31978">
        <v>95</v>
      </c>
      <c r="I31978">
        <v>1611.339266</v>
      </c>
      <c r="J31978">
        <v>2</v>
      </c>
      <c r="K31978">
        <v>1611.339266</v>
      </c>
      <c r="L31978">
        <v>68</v>
      </c>
      <c r="M31978" s="1" t="s">
        <v>12</v>
      </c>
    </row>
    <row r="31979" spans="1:13" x14ac:dyDescent="0.25">
      <c r="A31979" s="1" t="s">
        <v>32004</v>
      </c>
      <c r="B31979">
        <v>100</v>
      </c>
      <c r="C31979">
        <v>1611.3887890000001</v>
      </c>
      <c r="D31979">
        <v>100</v>
      </c>
      <c r="E31979">
        <v>1611.3887890000001</v>
      </c>
      <c r="F31979">
        <v>95</v>
      </c>
      <c r="G31979">
        <v>1611.3887890000001</v>
      </c>
      <c r="H31979">
        <v>95</v>
      </c>
      <c r="I31979">
        <v>1611.3887890000001</v>
      </c>
      <c r="J31979">
        <v>3</v>
      </c>
      <c r="K31979">
        <v>1611.3887890000001</v>
      </c>
      <c r="L31979">
        <v>68</v>
      </c>
      <c r="M31979" s="1" t="s">
        <v>12</v>
      </c>
    </row>
    <row r="31980" spans="1:13" x14ac:dyDescent="0.25">
      <c r="A31980" s="1" t="s">
        <v>32005</v>
      </c>
      <c r="B31980">
        <v>100</v>
      </c>
      <c r="C31980">
        <v>1611.4400409999998</v>
      </c>
      <c r="D31980">
        <v>100</v>
      </c>
      <c r="E31980">
        <v>1611.4400409999998</v>
      </c>
      <c r="F31980">
        <v>95</v>
      </c>
      <c r="G31980">
        <v>1611.4400409999998</v>
      </c>
      <c r="H31980">
        <v>95</v>
      </c>
      <c r="I31980">
        <v>1611.4400409999998</v>
      </c>
      <c r="J31980">
        <v>4</v>
      </c>
      <c r="K31980">
        <v>1611.4400409999998</v>
      </c>
      <c r="L31980">
        <v>68</v>
      </c>
      <c r="M31980" s="1" t="s">
        <v>12</v>
      </c>
    </row>
    <row r="31981" spans="1:13" x14ac:dyDescent="0.25">
      <c r="A31981" s="1" t="s">
        <v>32006</v>
      </c>
      <c r="B31981">
        <v>100</v>
      </c>
      <c r="C31981">
        <v>1611.4896419999998</v>
      </c>
      <c r="D31981">
        <v>100</v>
      </c>
      <c r="E31981">
        <v>1611.4896419999998</v>
      </c>
      <c r="F31981">
        <v>95</v>
      </c>
      <c r="G31981">
        <v>1611.4896419999998</v>
      </c>
      <c r="H31981">
        <v>95</v>
      </c>
      <c r="I31981">
        <v>1611.4896419999998</v>
      </c>
      <c r="J31981">
        <v>5</v>
      </c>
      <c r="K31981">
        <v>1611.4896419999998</v>
      </c>
      <c r="L31981">
        <v>68</v>
      </c>
      <c r="M31981" s="1" t="s">
        <v>12</v>
      </c>
    </row>
    <row r="31982" spans="1:13" x14ac:dyDescent="0.25">
      <c r="A31982" s="1" t="s">
        <v>32007</v>
      </c>
      <c r="B31982">
        <v>100</v>
      </c>
      <c r="C31982">
        <v>1611.540845</v>
      </c>
      <c r="D31982">
        <v>100</v>
      </c>
      <c r="E31982">
        <v>1611.540845</v>
      </c>
      <c r="F31982">
        <v>95</v>
      </c>
      <c r="G31982">
        <v>1611.540845</v>
      </c>
      <c r="H31982">
        <v>95</v>
      </c>
      <c r="I31982">
        <v>1611.540845</v>
      </c>
      <c r="J31982">
        <v>5</v>
      </c>
      <c r="K31982">
        <v>1611.540845</v>
      </c>
      <c r="L31982">
        <v>68</v>
      </c>
      <c r="M31982" s="1" t="s">
        <v>12</v>
      </c>
    </row>
    <row r="31983" spans="1:13" x14ac:dyDescent="0.25">
      <c r="A31983" s="1" t="s">
        <v>32008</v>
      </c>
      <c r="B31983">
        <v>100</v>
      </c>
      <c r="C31983">
        <v>1611.590265</v>
      </c>
      <c r="D31983">
        <v>100</v>
      </c>
      <c r="E31983">
        <v>1611.590265</v>
      </c>
      <c r="F31983">
        <v>95</v>
      </c>
      <c r="G31983">
        <v>1611.590265</v>
      </c>
      <c r="H31983">
        <v>95</v>
      </c>
      <c r="I31983">
        <v>1611.590265</v>
      </c>
      <c r="J31983">
        <v>6</v>
      </c>
      <c r="K31983">
        <v>1611.590265</v>
      </c>
      <c r="L31983">
        <v>68</v>
      </c>
      <c r="M31983" s="1" t="s">
        <v>12</v>
      </c>
    </row>
    <row r="31984" spans="1:13" x14ac:dyDescent="0.25">
      <c r="A31984" s="1" t="s">
        <v>32009</v>
      </c>
      <c r="B31984">
        <v>95</v>
      </c>
      <c r="C31984">
        <v>1611.64165</v>
      </c>
      <c r="D31984">
        <v>100</v>
      </c>
      <c r="E31984">
        <v>1611.64165</v>
      </c>
      <c r="F31984">
        <v>100</v>
      </c>
      <c r="G31984">
        <v>1611.64165</v>
      </c>
      <c r="H31984">
        <v>85</v>
      </c>
      <c r="I31984">
        <v>1611.64165</v>
      </c>
      <c r="J31984">
        <v>7</v>
      </c>
      <c r="K31984">
        <v>1611.64165</v>
      </c>
      <c r="L31984">
        <v>68</v>
      </c>
      <c r="M31984" s="1" t="s">
        <v>12</v>
      </c>
    </row>
    <row r="31985" spans="1:13" x14ac:dyDescent="0.25">
      <c r="A31985" s="1" t="s">
        <v>32010</v>
      </c>
      <c r="B31985">
        <v>95</v>
      </c>
      <c r="C31985">
        <v>1611.6912560000001</v>
      </c>
      <c r="D31985">
        <v>100</v>
      </c>
      <c r="E31985">
        <v>1611.6912560000001</v>
      </c>
      <c r="F31985">
        <v>100</v>
      </c>
      <c r="G31985">
        <v>1611.6912560000001</v>
      </c>
      <c r="H31985">
        <v>85</v>
      </c>
      <c r="I31985">
        <v>1611.6912560000001</v>
      </c>
      <c r="J31985">
        <v>8</v>
      </c>
      <c r="K31985">
        <v>1611.6912560000001</v>
      </c>
      <c r="L31985">
        <v>68</v>
      </c>
      <c r="M31985" s="1" t="s">
        <v>12</v>
      </c>
    </row>
    <row r="31986" spans="1:13" x14ac:dyDescent="0.25">
      <c r="A31986" s="1" t="s">
        <v>32011</v>
      </c>
      <c r="B31986">
        <v>95</v>
      </c>
      <c r="C31986">
        <v>1611.74245</v>
      </c>
      <c r="D31986">
        <v>100</v>
      </c>
      <c r="E31986">
        <v>1611.74245</v>
      </c>
      <c r="F31986">
        <v>100</v>
      </c>
      <c r="G31986">
        <v>1611.74245</v>
      </c>
      <c r="H31986">
        <v>85</v>
      </c>
      <c r="I31986">
        <v>1611.74245</v>
      </c>
      <c r="J31986">
        <v>8</v>
      </c>
      <c r="K31986">
        <v>1611.74245</v>
      </c>
      <c r="L31986">
        <v>68</v>
      </c>
      <c r="M31986" s="1" t="s">
        <v>12</v>
      </c>
    </row>
    <row r="31987" spans="1:13" x14ac:dyDescent="0.25">
      <c r="A31987" s="1" t="s">
        <v>32012</v>
      </c>
      <c r="B31987">
        <v>95</v>
      </c>
      <c r="C31987">
        <v>1611.7920039999999</v>
      </c>
      <c r="D31987">
        <v>100</v>
      </c>
      <c r="E31987">
        <v>1611.7920039999999</v>
      </c>
      <c r="F31987">
        <v>100</v>
      </c>
      <c r="G31987">
        <v>1611.7920039999999</v>
      </c>
      <c r="H31987">
        <v>85</v>
      </c>
      <c r="I31987">
        <v>1611.7920039999999</v>
      </c>
      <c r="J31987">
        <v>9</v>
      </c>
      <c r="K31987">
        <v>1611.7920039999999</v>
      </c>
      <c r="L31987">
        <v>68</v>
      </c>
      <c r="M31987" s="1" t="s">
        <v>12</v>
      </c>
    </row>
    <row r="31988" spans="1:13" x14ac:dyDescent="0.25">
      <c r="A31988" s="1" t="s">
        <v>32013</v>
      </c>
      <c r="B31988">
        <v>95</v>
      </c>
      <c r="C31988">
        <v>1611.8432500000001</v>
      </c>
      <c r="D31988">
        <v>100</v>
      </c>
      <c r="E31988">
        <v>1611.8432500000001</v>
      </c>
      <c r="F31988">
        <v>100</v>
      </c>
      <c r="G31988">
        <v>1611.8432500000001</v>
      </c>
      <c r="H31988">
        <v>85</v>
      </c>
      <c r="I31988">
        <v>1611.8432500000001</v>
      </c>
      <c r="J31988">
        <v>10</v>
      </c>
      <c r="K31988">
        <v>1611.8432500000001</v>
      </c>
      <c r="L31988">
        <v>68</v>
      </c>
      <c r="M31988" s="1" t="s">
        <v>12</v>
      </c>
    </row>
    <row r="31989" spans="1:13" x14ac:dyDescent="0.25">
      <c r="A31989" s="1" t="s">
        <v>32014</v>
      </c>
      <c r="B31989">
        <v>95</v>
      </c>
      <c r="C31989">
        <v>1611.8928550000001</v>
      </c>
      <c r="D31989">
        <v>100</v>
      </c>
      <c r="E31989">
        <v>1611.8928550000001</v>
      </c>
      <c r="F31989">
        <v>100</v>
      </c>
      <c r="G31989">
        <v>1611.8928550000001</v>
      </c>
      <c r="H31989">
        <v>85</v>
      </c>
      <c r="I31989">
        <v>1611.8928550000001</v>
      </c>
      <c r="J31989">
        <v>11</v>
      </c>
      <c r="K31989">
        <v>1611.8928550000001</v>
      </c>
      <c r="L31989">
        <v>68</v>
      </c>
      <c r="M31989" s="1" t="s">
        <v>12</v>
      </c>
    </row>
    <row r="31990" spans="1:13" x14ac:dyDescent="0.25">
      <c r="A31990" s="1" t="s">
        <v>32015</v>
      </c>
      <c r="B31990">
        <v>95</v>
      </c>
      <c r="C31990">
        <v>1611.9440629999999</v>
      </c>
      <c r="D31990">
        <v>100</v>
      </c>
      <c r="E31990">
        <v>1611.9440629999999</v>
      </c>
      <c r="F31990">
        <v>100</v>
      </c>
      <c r="G31990">
        <v>1611.9440629999999</v>
      </c>
      <c r="H31990">
        <v>85</v>
      </c>
      <c r="I31990">
        <v>1611.9440629999999</v>
      </c>
      <c r="J31990">
        <v>11</v>
      </c>
      <c r="K31990">
        <v>1611.9440629999999</v>
      </c>
      <c r="L31990">
        <v>68</v>
      </c>
      <c r="M31990" s="1" t="s">
        <v>12</v>
      </c>
    </row>
    <row r="31991" spans="1:13" x14ac:dyDescent="0.25">
      <c r="A31991" s="1" t="s">
        <v>32016</v>
      </c>
      <c r="B31991">
        <v>95</v>
      </c>
      <c r="C31991">
        <v>1611.993473</v>
      </c>
      <c r="D31991">
        <v>100</v>
      </c>
      <c r="E31991">
        <v>1611.993473</v>
      </c>
      <c r="F31991">
        <v>100</v>
      </c>
      <c r="G31991">
        <v>1611.993473</v>
      </c>
      <c r="H31991">
        <v>85</v>
      </c>
      <c r="I31991">
        <v>1611.993473</v>
      </c>
      <c r="J31991">
        <v>12</v>
      </c>
      <c r="K31991">
        <v>1611.993473</v>
      </c>
      <c r="L31991">
        <v>68</v>
      </c>
      <c r="M31991" s="1" t="s">
        <v>12</v>
      </c>
    </row>
    <row r="31992" spans="1:13" x14ac:dyDescent="0.25">
      <c r="A31992" s="1" t="s">
        <v>32017</v>
      </c>
      <c r="B31992">
        <v>95</v>
      </c>
      <c r="C31992">
        <v>1612.0448550000001</v>
      </c>
      <c r="D31992">
        <v>100</v>
      </c>
      <c r="E31992">
        <v>1612.0448550000001</v>
      </c>
      <c r="F31992">
        <v>100</v>
      </c>
      <c r="G31992">
        <v>1612.0448550000001</v>
      </c>
      <c r="H31992">
        <v>85</v>
      </c>
      <c r="I31992">
        <v>1612.0448550000001</v>
      </c>
      <c r="J31992">
        <v>13</v>
      </c>
      <c r="K31992">
        <v>1612.0448550000001</v>
      </c>
      <c r="L31992">
        <v>68</v>
      </c>
      <c r="M31992" s="1" t="s">
        <v>12</v>
      </c>
    </row>
    <row r="31993" spans="1:13" x14ac:dyDescent="0.25">
      <c r="A31993" s="1" t="s">
        <v>32018</v>
      </c>
      <c r="B31993">
        <v>95</v>
      </c>
      <c r="C31993">
        <v>1612.094411</v>
      </c>
      <c r="D31993">
        <v>100</v>
      </c>
      <c r="E31993">
        <v>1612.094411</v>
      </c>
      <c r="F31993">
        <v>100</v>
      </c>
      <c r="G31993">
        <v>1612.094411</v>
      </c>
      <c r="H31993">
        <v>85</v>
      </c>
      <c r="I31993">
        <v>1612.094411</v>
      </c>
      <c r="J31993">
        <v>14</v>
      </c>
      <c r="K31993">
        <v>1612.094411</v>
      </c>
      <c r="L31993">
        <v>68</v>
      </c>
      <c r="M31993" s="1" t="s">
        <v>12</v>
      </c>
    </row>
    <row r="31994" spans="1:13" x14ac:dyDescent="0.25">
      <c r="A31994" s="1" t="s">
        <v>32019</v>
      </c>
      <c r="B31994">
        <v>95</v>
      </c>
      <c r="C31994">
        <v>1612.1456499999999</v>
      </c>
      <c r="D31994">
        <v>100</v>
      </c>
      <c r="E31994">
        <v>1612.1456499999999</v>
      </c>
      <c r="F31994">
        <v>100</v>
      </c>
      <c r="G31994">
        <v>1612.1456499999999</v>
      </c>
      <c r="H31994">
        <v>85</v>
      </c>
      <c r="I31994">
        <v>1612.1456499999999</v>
      </c>
      <c r="J31994">
        <v>14</v>
      </c>
      <c r="K31994">
        <v>1612.1456499999999</v>
      </c>
      <c r="L31994">
        <v>68</v>
      </c>
      <c r="M31994" s="1" t="s">
        <v>12</v>
      </c>
    </row>
    <row r="31995" spans="1:13" x14ac:dyDescent="0.25">
      <c r="A31995" s="1" t="s">
        <v>32020</v>
      </c>
      <c r="B31995">
        <v>95</v>
      </c>
      <c r="C31995">
        <v>1612.1950709999999</v>
      </c>
      <c r="D31995">
        <v>100</v>
      </c>
      <c r="E31995">
        <v>1612.1950709999999</v>
      </c>
      <c r="F31995">
        <v>100</v>
      </c>
      <c r="G31995">
        <v>1612.1950709999999</v>
      </c>
      <c r="H31995">
        <v>85</v>
      </c>
      <c r="I31995">
        <v>1612.1950709999999</v>
      </c>
      <c r="J31995">
        <v>15</v>
      </c>
      <c r="K31995">
        <v>1612.1950709999999</v>
      </c>
      <c r="L31995">
        <v>68</v>
      </c>
      <c r="M31995" s="1" t="s">
        <v>12</v>
      </c>
    </row>
    <row r="31996" spans="1:13" x14ac:dyDescent="0.25">
      <c r="A31996" s="1" t="s">
        <v>32021</v>
      </c>
      <c r="B31996">
        <v>95</v>
      </c>
      <c r="C31996">
        <v>1612.246478</v>
      </c>
      <c r="D31996">
        <v>100</v>
      </c>
      <c r="E31996">
        <v>1612.246478</v>
      </c>
      <c r="F31996">
        <v>100</v>
      </c>
      <c r="G31996">
        <v>1612.246478</v>
      </c>
      <c r="H31996">
        <v>85</v>
      </c>
      <c r="I31996">
        <v>1612.246478</v>
      </c>
      <c r="J31996">
        <v>16</v>
      </c>
      <c r="K31996">
        <v>1612.246478</v>
      </c>
      <c r="L31996">
        <v>68</v>
      </c>
      <c r="M31996" s="1" t="s">
        <v>12</v>
      </c>
    </row>
    <row r="31997" spans="1:13" x14ac:dyDescent="0.25">
      <c r="A31997" s="1" t="s">
        <v>32022</v>
      </c>
      <c r="B31997">
        <v>95</v>
      </c>
      <c r="C31997">
        <v>1612.2959940000001</v>
      </c>
      <c r="D31997">
        <v>100</v>
      </c>
      <c r="E31997">
        <v>1612.2959940000001</v>
      </c>
      <c r="F31997">
        <v>100</v>
      </c>
      <c r="G31997">
        <v>1612.2959940000001</v>
      </c>
      <c r="H31997">
        <v>85</v>
      </c>
      <c r="I31997">
        <v>1612.2959940000001</v>
      </c>
      <c r="J31997">
        <v>17</v>
      </c>
      <c r="K31997">
        <v>1612.2959940000001</v>
      </c>
      <c r="L31997">
        <v>68</v>
      </c>
      <c r="M31997" s="1" t="s">
        <v>12</v>
      </c>
    </row>
    <row r="31998" spans="1:13" x14ac:dyDescent="0.25">
      <c r="A31998" s="1" t="s">
        <v>32023</v>
      </c>
      <c r="B31998">
        <v>95</v>
      </c>
      <c r="C31998">
        <v>1612.3472459999998</v>
      </c>
      <c r="D31998">
        <v>100</v>
      </c>
      <c r="E31998">
        <v>1612.3472459999998</v>
      </c>
      <c r="F31998">
        <v>100</v>
      </c>
      <c r="G31998">
        <v>1612.3472459999998</v>
      </c>
      <c r="H31998">
        <v>85</v>
      </c>
      <c r="I31998">
        <v>1612.3472459999998</v>
      </c>
      <c r="J31998">
        <v>17</v>
      </c>
      <c r="K31998">
        <v>1612.3472459999998</v>
      </c>
      <c r="L31998">
        <v>68</v>
      </c>
      <c r="M31998" s="1" t="s">
        <v>12</v>
      </c>
    </row>
    <row r="31999" spans="1:13" x14ac:dyDescent="0.25">
      <c r="A31999" s="1" t="s">
        <v>32024</v>
      </c>
      <c r="B31999">
        <v>95</v>
      </c>
      <c r="C31999">
        <v>1612.396794</v>
      </c>
      <c r="D31999">
        <v>100</v>
      </c>
      <c r="E31999">
        <v>1612.396794</v>
      </c>
      <c r="F31999">
        <v>100</v>
      </c>
      <c r="G31999">
        <v>1612.396794</v>
      </c>
      <c r="H31999">
        <v>85</v>
      </c>
      <c r="I31999">
        <v>1612.396794</v>
      </c>
      <c r="J31999">
        <v>18</v>
      </c>
      <c r="K31999">
        <v>1612.396794</v>
      </c>
      <c r="L31999">
        <v>68</v>
      </c>
      <c r="M31999" s="1" t="s">
        <v>12</v>
      </c>
    </row>
    <row r="32000" spans="1:13" x14ac:dyDescent="0.25">
      <c r="A32000" s="1" t="s">
        <v>32025</v>
      </c>
      <c r="B32000">
        <v>95</v>
      </c>
      <c r="C32000">
        <v>1612.4480579999999</v>
      </c>
      <c r="D32000">
        <v>100</v>
      </c>
      <c r="E32000">
        <v>1612.4480579999999</v>
      </c>
      <c r="F32000">
        <v>100</v>
      </c>
      <c r="G32000">
        <v>1612.4480579999999</v>
      </c>
      <c r="H32000">
        <v>85</v>
      </c>
      <c r="I32000">
        <v>1612.4480579999999</v>
      </c>
      <c r="J32000">
        <v>19</v>
      </c>
      <c r="K32000">
        <v>1612.4480579999999</v>
      </c>
      <c r="L32000">
        <v>68</v>
      </c>
      <c r="M32000" s="1" t="s">
        <v>12</v>
      </c>
    </row>
    <row r="32001" spans="1:13" x14ac:dyDescent="0.25">
      <c r="A32001" s="1" t="s">
        <v>32026</v>
      </c>
      <c r="B32001">
        <v>95</v>
      </c>
      <c r="C32001">
        <v>1612.4976019999999</v>
      </c>
      <c r="D32001">
        <v>100</v>
      </c>
      <c r="E32001">
        <v>1612.4976019999999</v>
      </c>
      <c r="F32001">
        <v>100</v>
      </c>
      <c r="G32001">
        <v>1612.4976019999999</v>
      </c>
      <c r="H32001">
        <v>85</v>
      </c>
      <c r="I32001">
        <v>1612.4976019999999</v>
      </c>
      <c r="J32001">
        <v>20</v>
      </c>
      <c r="K32001">
        <v>1612.4976019999999</v>
      </c>
      <c r="L32001">
        <v>68</v>
      </c>
      <c r="M32001" s="1" t="s">
        <v>12</v>
      </c>
    </row>
    <row r="32002" spans="1:13" x14ac:dyDescent="0.25">
      <c r="A32002" s="1" t="s">
        <v>32027</v>
      </c>
      <c r="B32002">
        <v>95</v>
      </c>
      <c r="C32002">
        <v>1612.548859</v>
      </c>
      <c r="D32002">
        <v>100</v>
      </c>
      <c r="E32002">
        <v>1612.548859</v>
      </c>
      <c r="F32002">
        <v>100</v>
      </c>
      <c r="G32002">
        <v>1612.548859</v>
      </c>
      <c r="H32002">
        <v>85</v>
      </c>
      <c r="I32002">
        <v>1612.548859</v>
      </c>
      <c r="J32002">
        <v>20</v>
      </c>
      <c r="K32002">
        <v>1612.548859</v>
      </c>
      <c r="L32002">
        <v>68</v>
      </c>
      <c r="M32002" s="1" t="s">
        <v>12</v>
      </c>
    </row>
    <row r="32003" spans="1:13" x14ac:dyDescent="0.25">
      <c r="A32003" s="1" t="s">
        <v>32028</v>
      </c>
      <c r="B32003">
        <v>95</v>
      </c>
      <c r="C32003">
        <v>1612.598395</v>
      </c>
      <c r="D32003">
        <v>100</v>
      </c>
      <c r="E32003">
        <v>1612.598395</v>
      </c>
      <c r="F32003">
        <v>100</v>
      </c>
      <c r="G32003">
        <v>1612.598395</v>
      </c>
      <c r="H32003">
        <v>85</v>
      </c>
      <c r="I32003">
        <v>1612.598395</v>
      </c>
      <c r="J32003">
        <v>1</v>
      </c>
      <c r="K32003">
        <v>1612.598395</v>
      </c>
      <c r="L32003">
        <v>68</v>
      </c>
      <c r="M32003" s="1" t="s">
        <v>12</v>
      </c>
    </row>
    <row r="32004" spans="1:13" x14ac:dyDescent="0.25">
      <c r="A32004" s="1" t="s">
        <v>32029</v>
      </c>
      <c r="B32004">
        <v>95</v>
      </c>
      <c r="C32004">
        <v>1612.6496509999999</v>
      </c>
      <c r="D32004">
        <v>100</v>
      </c>
      <c r="E32004">
        <v>1612.6496509999999</v>
      </c>
      <c r="F32004">
        <v>100</v>
      </c>
      <c r="G32004">
        <v>1612.6496509999999</v>
      </c>
      <c r="H32004">
        <v>85</v>
      </c>
      <c r="I32004">
        <v>1612.6496509999999</v>
      </c>
      <c r="J32004">
        <v>2</v>
      </c>
      <c r="K32004">
        <v>1612.6496509999999</v>
      </c>
      <c r="L32004">
        <v>68</v>
      </c>
      <c r="M32004" s="1" t="s">
        <v>12</v>
      </c>
    </row>
    <row r="32005" spans="1:13" x14ac:dyDescent="0.25">
      <c r="A32005" s="1" t="s">
        <v>32030</v>
      </c>
      <c r="B32005">
        <v>95</v>
      </c>
      <c r="C32005">
        <v>1612.6992069999999</v>
      </c>
      <c r="D32005">
        <v>100</v>
      </c>
      <c r="E32005">
        <v>1612.6992069999999</v>
      </c>
      <c r="F32005">
        <v>100</v>
      </c>
      <c r="G32005">
        <v>1612.6992069999999</v>
      </c>
      <c r="H32005">
        <v>85</v>
      </c>
      <c r="I32005">
        <v>1612.6992069999999</v>
      </c>
      <c r="J32005">
        <v>3</v>
      </c>
      <c r="K32005">
        <v>1612.6992069999999</v>
      </c>
      <c r="L32005">
        <v>68</v>
      </c>
      <c r="M32005" s="1" t="s">
        <v>12</v>
      </c>
    </row>
    <row r="32006" spans="1:13" x14ac:dyDescent="0.25">
      <c r="A32006" s="1" t="s">
        <v>32031</v>
      </c>
      <c r="B32006">
        <v>95</v>
      </c>
      <c r="C32006">
        <v>1612.750446</v>
      </c>
      <c r="D32006">
        <v>100</v>
      </c>
      <c r="E32006">
        <v>1612.750446</v>
      </c>
      <c r="F32006">
        <v>100</v>
      </c>
      <c r="G32006">
        <v>1612.750446</v>
      </c>
      <c r="H32006">
        <v>85</v>
      </c>
      <c r="I32006">
        <v>1612.750446</v>
      </c>
      <c r="J32006">
        <v>3</v>
      </c>
      <c r="K32006">
        <v>1612.750446</v>
      </c>
      <c r="L32006">
        <v>68</v>
      </c>
      <c r="M32006" s="1" t="s">
        <v>12</v>
      </c>
    </row>
    <row r="32007" spans="1:13" x14ac:dyDescent="0.25">
      <c r="A32007" s="1" t="s">
        <v>32032</v>
      </c>
      <c r="B32007">
        <v>95</v>
      </c>
      <c r="C32007">
        <v>1612.8000099999999</v>
      </c>
      <c r="D32007">
        <v>100</v>
      </c>
      <c r="E32007">
        <v>1612.8000099999999</v>
      </c>
      <c r="F32007">
        <v>100</v>
      </c>
      <c r="G32007">
        <v>1612.8000099999999</v>
      </c>
      <c r="H32007">
        <v>85</v>
      </c>
      <c r="I32007">
        <v>1612.8000099999999</v>
      </c>
      <c r="J32007">
        <v>4</v>
      </c>
      <c r="K32007">
        <v>1612.8000099999999</v>
      </c>
      <c r="L32007">
        <v>68</v>
      </c>
      <c r="M32007" s="1" t="s">
        <v>12</v>
      </c>
    </row>
    <row r="32008" spans="1:13" x14ac:dyDescent="0.25">
      <c r="A32008" s="1" t="s">
        <v>32033</v>
      </c>
      <c r="B32008">
        <v>95</v>
      </c>
      <c r="C32008">
        <v>1612.8512739999999</v>
      </c>
      <c r="D32008">
        <v>100</v>
      </c>
      <c r="E32008">
        <v>1612.8512739999999</v>
      </c>
      <c r="F32008">
        <v>100</v>
      </c>
      <c r="G32008">
        <v>1612.8512739999999</v>
      </c>
      <c r="H32008">
        <v>85</v>
      </c>
      <c r="I32008">
        <v>1612.8512739999999</v>
      </c>
      <c r="J32008">
        <v>5</v>
      </c>
      <c r="K32008">
        <v>1612.8512739999999</v>
      </c>
      <c r="L32008">
        <v>68</v>
      </c>
      <c r="M32008" s="1" t="s">
        <v>12</v>
      </c>
    </row>
    <row r="32009" spans="1:13" x14ac:dyDescent="0.25">
      <c r="A32009" s="1" t="s">
        <v>32034</v>
      </c>
      <c r="B32009">
        <v>95</v>
      </c>
      <c r="C32009">
        <v>1612.9007879999999</v>
      </c>
      <c r="D32009">
        <v>100</v>
      </c>
      <c r="E32009">
        <v>1612.9007879999999</v>
      </c>
      <c r="F32009">
        <v>100</v>
      </c>
      <c r="G32009">
        <v>1612.9007879999999</v>
      </c>
      <c r="H32009">
        <v>85</v>
      </c>
      <c r="I32009">
        <v>1612.9007879999999</v>
      </c>
      <c r="J32009">
        <v>6</v>
      </c>
      <c r="K32009">
        <v>1612.9007879999999</v>
      </c>
      <c r="L32009">
        <v>68</v>
      </c>
      <c r="M32009" s="1" t="s">
        <v>12</v>
      </c>
    </row>
    <row r="32010" spans="1:13" x14ac:dyDescent="0.25">
      <c r="A32010" s="1" t="s">
        <v>32035</v>
      </c>
      <c r="B32010">
        <v>75</v>
      </c>
      <c r="C32010">
        <v>1612.9520610000002</v>
      </c>
      <c r="D32010">
        <v>100</v>
      </c>
      <c r="E32010">
        <v>1612.9520610000002</v>
      </c>
      <c r="F32010">
        <v>100</v>
      </c>
      <c r="G32010">
        <v>1612.9520610000002</v>
      </c>
      <c r="H32010">
        <v>85</v>
      </c>
      <c r="I32010">
        <v>1612.9520610000002</v>
      </c>
      <c r="J32010">
        <v>6</v>
      </c>
      <c r="K32010">
        <v>1612.9520610000002</v>
      </c>
      <c r="L32010">
        <v>68</v>
      </c>
      <c r="M32010" s="1" t="s">
        <v>12</v>
      </c>
    </row>
    <row r="32011" spans="1:13" x14ac:dyDescent="0.25">
      <c r="A32011" s="1" t="s">
        <v>32036</v>
      </c>
      <c r="B32011">
        <v>75</v>
      </c>
      <c r="C32011">
        <v>1613.0016130000001</v>
      </c>
      <c r="D32011">
        <v>100</v>
      </c>
      <c r="E32011">
        <v>1613.0016130000001</v>
      </c>
      <c r="F32011">
        <v>100</v>
      </c>
      <c r="G32011">
        <v>1613.0016130000001</v>
      </c>
      <c r="H32011">
        <v>85</v>
      </c>
      <c r="I32011">
        <v>1613.0016130000001</v>
      </c>
      <c r="J32011">
        <v>7</v>
      </c>
      <c r="K32011">
        <v>1613.0016130000001</v>
      </c>
      <c r="L32011">
        <v>68</v>
      </c>
      <c r="M32011" s="1" t="s">
        <v>12</v>
      </c>
    </row>
    <row r="32012" spans="1:13" x14ac:dyDescent="0.25">
      <c r="A32012" s="1" t="s">
        <v>32037</v>
      </c>
      <c r="B32012">
        <v>75</v>
      </c>
      <c r="C32012">
        <v>1613.0528859999999</v>
      </c>
      <c r="D32012">
        <v>100</v>
      </c>
      <c r="E32012">
        <v>1613.0528859999999</v>
      </c>
      <c r="F32012">
        <v>100</v>
      </c>
      <c r="G32012">
        <v>1613.0528859999999</v>
      </c>
      <c r="H32012">
        <v>85</v>
      </c>
      <c r="I32012">
        <v>1613.0528859999999</v>
      </c>
      <c r="J32012">
        <v>8</v>
      </c>
      <c r="K32012">
        <v>1613.0528859999999</v>
      </c>
      <c r="L32012">
        <v>68</v>
      </c>
      <c r="M32012" s="1" t="s">
        <v>12</v>
      </c>
    </row>
    <row r="32013" spans="1:13" x14ac:dyDescent="0.25">
      <c r="A32013" s="1" t="s">
        <v>32038</v>
      </c>
      <c r="B32013">
        <v>75</v>
      </c>
      <c r="C32013">
        <v>1613.102398</v>
      </c>
      <c r="D32013">
        <v>100</v>
      </c>
      <c r="E32013">
        <v>1613.102398</v>
      </c>
      <c r="F32013">
        <v>100</v>
      </c>
      <c r="G32013">
        <v>1613.102398</v>
      </c>
      <c r="H32013">
        <v>85</v>
      </c>
      <c r="I32013">
        <v>1613.102398</v>
      </c>
      <c r="J32013">
        <v>9</v>
      </c>
      <c r="K32013">
        <v>1613.102398</v>
      </c>
      <c r="L32013">
        <v>68</v>
      </c>
      <c r="M32013" s="1" t="s">
        <v>12</v>
      </c>
    </row>
    <row r="32014" spans="1:13" x14ac:dyDescent="0.25">
      <c r="A32014" s="1" t="s">
        <v>32039</v>
      </c>
      <c r="B32014">
        <v>75</v>
      </c>
      <c r="C32014">
        <v>1613.1536449999999</v>
      </c>
      <c r="D32014">
        <v>100</v>
      </c>
      <c r="E32014">
        <v>1613.1536449999999</v>
      </c>
      <c r="F32014">
        <v>100</v>
      </c>
      <c r="G32014">
        <v>1613.1536449999999</v>
      </c>
      <c r="H32014">
        <v>85</v>
      </c>
      <c r="I32014">
        <v>1613.1536449999999</v>
      </c>
      <c r="J32014">
        <v>9</v>
      </c>
      <c r="K32014">
        <v>1613.1536449999999</v>
      </c>
      <c r="L32014">
        <v>68</v>
      </c>
      <c r="M32014" s="1" t="s">
        <v>12</v>
      </c>
    </row>
    <row r="32015" spans="1:13" x14ac:dyDescent="0.25">
      <c r="A32015" s="1" t="s">
        <v>32040</v>
      </c>
      <c r="B32015">
        <v>75</v>
      </c>
      <c r="C32015">
        <v>1613.2030669999999</v>
      </c>
      <c r="D32015">
        <v>100</v>
      </c>
      <c r="E32015">
        <v>1613.2030669999999</v>
      </c>
      <c r="F32015">
        <v>100</v>
      </c>
      <c r="G32015">
        <v>1613.2030669999999</v>
      </c>
      <c r="H32015">
        <v>85</v>
      </c>
      <c r="I32015">
        <v>1613.2030669999999</v>
      </c>
      <c r="J32015">
        <v>10</v>
      </c>
      <c r="K32015">
        <v>1613.2030669999999</v>
      </c>
      <c r="L32015">
        <v>68</v>
      </c>
      <c r="M32015" s="1" t="s">
        <v>12</v>
      </c>
    </row>
    <row r="32016" spans="1:13" x14ac:dyDescent="0.25">
      <c r="A32016" s="1" t="s">
        <v>32041</v>
      </c>
      <c r="B32016">
        <v>75</v>
      </c>
      <c r="C32016">
        <v>1613.2544539999999</v>
      </c>
      <c r="D32016">
        <v>100</v>
      </c>
      <c r="E32016">
        <v>1613.2544539999999</v>
      </c>
      <c r="F32016">
        <v>100</v>
      </c>
      <c r="G32016">
        <v>1613.2544539999999</v>
      </c>
      <c r="H32016">
        <v>85</v>
      </c>
      <c r="I32016">
        <v>1613.2544539999999</v>
      </c>
      <c r="J32016">
        <v>11</v>
      </c>
      <c r="K32016">
        <v>1613.2544539999999</v>
      </c>
      <c r="L32016">
        <v>68</v>
      </c>
      <c r="M32016" s="1" t="s">
        <v>12</v>
      </c>
    </row>
    <row r="32017" spans="1:13" x14ac:dyDescent="0.25">
      <c r="A32017" s="1" t="s">
        <v>32042</v>
      </c>
      <c r="B32017">
        <v>75</v>
      </c>
      <c r="C32017">
        <v>1613.303995</v>
      </c>
      <c r="D32017">
        <v>100</v>
      </c>
      <c r="E32017">
        <v>1613.303995</v>
      </c>
      <c r="F32017">
        <v>100</v>
      </c>
      <c r="G32017">
        <v>1613.303995</v>
      </c>
      <c r="H32017">
        <v>85</v>
      </c>
      <c r="I32017">
        <v>1613.303995</v>
      </c>
      <c r="J32017">
        <v>12</v>
      </c>
      <c r="K32017">
        <v>1613.303995</v>
      </c>
      <c r="L32017">
        <v>68</v>
      </c>
      <c r="M32017" s="1" t="s">
        <v>12</v>
      </c>
    </row>
    <row r="32018" spans="1:13" x14ac:dyDescent="0.25">
      <c r="A32018" s="1" t="s">
        <v>32043</v>
      </c>
      <c r="B32018">
        <v>75</v>
      </c>
      <c r="C32018">
        <v>1613.3552480000001</v>
      </c>
      <c r="D32018">
        <v>100</v>
      </c>
      <c r="E32018">
        <v>1613.3552480000001</v>
      </c>
      <c r="F32018">
        <v>100</v>
      </c>
      <c r="G32018">
        <v>1613.3552480000001</v>
      </c>
      <c r="H32018">
        <v>85</v>
      </c>
      <c r="I32018">
        <v>1613.3552480000001</v>
      </c>
      <c r="J32018">
        <v>12</v>
      </c>
      <c r="K32018">
        <v>1613.3552480000001</v>
      </c>
      <c r="L32018">
        <v>68</v>
      </c>
      <c r="M32018" s="1" t="s">
        <v>12</v>
      </c>
    </row>
    <row r="32019" spans="1:13" x14ac:dyDescent="0.25">
      <c r="A32019" s="1" t="s">
        <v>32044</v>
      </c>
      <c r="B32019">
        <v>75</v>
      </c>
      <c r="C32019">
        <v>1613.4046700000001</v>
      </c>
      <c r="D32019">
        <v>100</v>
      </c>
      <c r="E32019">
        <v>1613.4046700000001</v>
      </c>
      <c r="F32019">
        <v>100</v>
      </c>
      <c r="G32019">
        <v>1613.4046700000001</v>
      </c>
      <c r="H32019">
        <v>85</v>
      </c>
      <c r="I32019">
        <v>1613.4046700000001</v>
      </c>
      <c r="J32019">
        <v>13</v>
      </c>
      <c r="K32019">
        <v>1613.4046700000001</v>
      </c>
      <c r="L32019">
        <v>68</v>
      </c>
      <c r="M32019" s="1" t="s">
        <v>12</v>
      </c>
    </row>
    <row r="32020" spans="1:13" x14ac:dyDescent="0.25">
      <c r="A32020" s="1" t="s">
        <v>32045</v>
      </c>
      <c r="B32020">
        <v>75</v>
      </c>
      <c r="C32020">
        <v>1613.4560509999999</v>
      </c>
      <c r="D32020">
        <v>100</v>
      </c>
      <c r="E32020">
        <v>1613.4560509999999</v>
      </c>
      <c r="F32020">
        <v>100</v>
      </c>
      <c r="G32020">
        <v>1613.4560509999999</v>
      </c>
      <c r="H32020">
        <v>85</v>
      </c>
      <c r="I32020">
        <v>1613.4560509999999</v>
      </c>
      <c r="J32020">
        <v>14</v>
      </c>
      <c r="K32020">
        <v>1613.4560509999999</v>
      </c>
      <c r="L32020">
        <v>68</v>
      </c>
      <c r="M32020" s="1" t="s">
        <v>12</v>
      </c>
    </row>
    <row r="32021" spans="1:13" x14ac:dyDescent="0.25">
      <c r="A32021" s="1" t="s">
        <v>32046</v>
      </c>
      <c r="B32021">
        <v>75</v>
      </c>
      <c r="C32021">
        <v>1613.5056070000001</v>
      </c>
      <c r="D32021">
        <v>100</v>
      </c>
      <c r="E32021">
        <v>1613.5056070000001</v>
      </c>
      <c r="F32021">
        <v>100</v>
      </c>
      <c r="G32021">
        <v>1613.5056070000001</v>
      </c>
      <c r="H32021">
        <v>85</v>
      </c>
      <c r="I32021">
        <v>1613.5056070000001</v>
      </c>
      <c r="J32021">
        <v>15</v>
      </c>
      <c r="K32021">
        <v>1613.5056070000001</v>
      </c>
      <c r="L32021">
        <v>68</v>
      </c>
      <c r="M32021" s="1" t="s">
        <v>12</v>
      </c>
    </row>
    <row r="32022" spans="1:13" x14ac:dyDescent="0.25">
      <c r="A32022" s="1" t="s">
        <v>32047</v>
      </c>
      <c r="B32022">
        <v>75</v>
      </c>
      <c r="C32022">
        <v>1613.556957</v>
      </c>
      <c r="D32022">
        <v>100</v>
      </c>
      <c r="E32022">
        <v>1613.556957</v>
      </c>
      <c r="F32022">
        <v>100</v>
      </c>
      <c r="G32022">
        <v>1613.556957</v>
      </c>
      <c r="H32022">
        <v>85</v>
      </c>
      <c r="I32022">
        <v>1613.556957</v>
      </c>
      <c r="J32022">
        <v>16</v>
      </c>
      <c r="K32022">
        <v>1613.556957</v>
      </c>
      <c r="L32022">
        <v>68</v>
      </c>
      <c r="M32022" s="1" t="s">
        <v>12</v>
      </c>
    </row>
    <row r="32023" spans="1:13" x14ac:dyDescent="0.25">
      <c r="A32023" s="1" t="s">
        <v>32048</v>
      </c>
      <c r="B32023">
        <v>75</v>
      </c>
      <c r="C32023">
        <v>1613.606413</v>
      </c>
      <c r="D32023">
        <v>100</v>
      </c>
      <c r="E32023">
        <v>1613.606413</v>
      </c>
      <c r="F32023">
        <v>100</v>
      </c>
      <c r="G32023">
        <v>1613.606413</v>
      </c>
      <c r="H32023">
        <v>85</v>
      </c>
      <c r="I32023">
        <v>1613.606413</v>
      </c>
      <c r="J32023">
        <v>16</v>
      </c>
      <c r="K32023">
        <v>1613.606413</v>
      </c>
      <c r="L32023">
        <v>68</v>
      </c>
      <c r="M32023" s="1" t="s">
        <v>12</v>
      </c>
    </row>
    <row r="32024" spans="1:13" x14ac:dyDescent="0.25">
      <c r="A32024" s="1" t="s">
        <v>32049</v>
      </c>
      <c r="B32024">
        <v>75</v>
      </c>
      <c r="C32024">
        <v>1613.6576709999999</v>
      </c>
      <c r="D32024">
        <v>100</v>
      </c>
      <c r="E32024">
        <v>1613.6576709999999</v>
      </c>
      <c r="F32024">
        <v>100</v>
      </c>
      <c r="G32024">
        <v>1613.6576709999999</v>
      </c>
      <c r="H32024">
        <v>85</v>
      </c>
      <c r="I32024">
        <v>1613.6576709999999</v>
      </c>
      <c r="J32024">
        <v>17</v>
      </c>
      <c r="K32024">
        <v>1613.6576709999999</v>
      </c>
      <c r="L32024">
        <v>68</v>
      </c>
      <c r="M32024" s="1" t="s">
        <v>12</v>
      </c>
    </row>
    <row r="32025" spans="1:13" x14ac:dyDescent="0.25">
      <c r="A32025" s="1" t="s">
        <v>32050</v>
      </c>
      <c r="B32025">
        <v>75</v>
      </c>
      <c r="C32025">
        <v>1613.7070659999999</v>
      </c>
      <c r="D32025">
        <v>100</v>
      </c>
      <c r="E32025">
        <v>1613.7070659999999</v>
      </c>
      <c r="F32025">
        <v>100</v>
      </c>
      <c r="G32025">
        <v>1613.7070659999999</v>
      </c>
      <c r="H32025">
        <v>85</v>
      </c>
      <c r="I32025">
        <v>1613.7070659999999</v>
      </c>
      <c r="J32025">
        <v>18</v>
      </c>
      <c r="K32025">
        <v>1613.7070659999999</v>
      </c>
      <c r="L32025">
        <v>68</v>
      </c>
      <c r="M32025" s="1" t="s">
        <v>12</v>
      </c>
    </row>
    <row r="32026" spans="1:13" x14ac:dyDescent="0.25">
      <c r="A32026" s="1" t="s">
        <v>32051</v>
      </c>
      <c r="B32026">
        <v>75</v>
      </c>
      <c r="C32026">
        <v>1613.758472</v>
      </c>
      <c r="D32026">
        <v>100</v>
      </c>
      <c r="E32026">
        <v>1613.758472</v>
      </c>
      <c r="F32026">
        <v>100</v>
      </c>
      <c r="G32026">
        <v>1613.758472</v>
      </c>
      <c r="H32026">
        <v>85</v>
      </c>
      <c r="I32026">
        <v>1613.758472</v>
      </c>
      <c r="J32026">
        <v>19</v>
      </c>
      <c r="K32026">
        <v>1613.758472</v>
      </c>
      <c r="L32026">
        <v>68</v>
      </c>
      <c r="M32026" s="1" t="s">
        <v>12</v>
      </c>
    </row>
    <row r="32027" spans="1:13" x14ac:dyDescent="0.25">
      <c r="A32027" s="1" t="s">
        <v>32052</v>
      </c>
      <c r="B32027">
        <v>75</v>
      </c>
      <c r="C32027">
        <v>1613.8080170000001</v>
      </c>
      <c r="D32027">
        <v>100</v>
      </c>
      <c r="E32027">
        <v>1613.8080170000001</v>
      </c>
      <c r="F32027">
        <v>100</v>
      </c>
      <c r="G32027">
        <v>1613.8080170000001</v>
      </c>
      <c r="H32027">
        <v>85</v>
      </c>
      <c r="I32027">
        <v>1613.8080170000001</v>
      </c>
      <c r="J32027">
        <v>19</v>
      </c>
      <c r="K32027">
        <v>1613.8080170000001</v>
      </c>
      <c r="L32027">
        <v>68</v>
      </c>
      <c r="M32027" s="1" t="s">
        <v>12</v>
      </c>
    </row>
    <row r="32028" spans="1:13" x14ac:dyDescent="0.25">
      <c r="A32028" s="1" t="s">
        <v>32053</v>
      </c>
      <c r="B32028">
        <v>75</v>
      </c>
      <c r="C32028">
        <v>1613.8592689999998</v>
      </c>
      <c r="D32028">
        <v>100</v>
      </c>
      <c r="E32028">
        <v>1613.8592689999998</v>
      </c>
      <c r="F32028">
        <v>100</v>
      </c>
      <c r="G32028">
        <v>1613.8592689999998</v>
      </c>
      <c r="H32028">
        <v>85</v>
      </c>
      <c r="I32028">
        <v>1613.8592689999998</v>
      </c>
      <c r="J32028">
        <v>20</v>
      </c>
      <c r="K32028">
        <v>1613.8592689999998</v>
      </c>
      <c r="L32028">
        <v>68</v>
      </c>
      <c r="M32028" s="1" t="s">
        <v>12</v>
      </c>
    </row>
    <row r="32029" spans="1:13" x14ac:dyDescent="0.25">
      <c r="A32029" s="1" t="s">
        <v>32054</v>
      </c>
      <c r="B32029">
        <v>75</v>
      </c>
      <c r="C32029">
        <v>1613.90867</v>
      </c>
      <c r="D32029">
        <v>100</v>
      </c>
      <c r="E32029">
        <v>1613.90867</v>
      </c>
      <c r="F32029">
        <v>100</v>
      </c>
      <c r="G32029">
        <v>1613.90867</v>
      </c>
      <c r="H32029">
        <v>85</v>
      </c>
      <c r="I32029">
        <v>1613.90867</v>
      </c>
      <c r="J32029">
        <v>1</v>
      </c>
      <c r="K32029">
        <v>1613.90867</v>
      </c>
      <c r="L32029">
        <v>68</v>
      </c>
      <c r="M32029" s="1" t="s">
        <v>12</v>
      </c>
    </row>
    <row r="32030" spans="1:13" x14ac:dyDescent="0.25">
      <c r="A32030" s="1" t="s">
        <v>32055</v>
      </c>
      <c r="B32030">
        <v>75</v>
      </c>
      <c r="C32030">
        <v>1613.9600359999999</v>
      </c>
      <c r="D32030">
        <v>100</v>
      </c>
      <c r="E32030">
        <v>1613.9600359999999</v>
      </c>
      <c r="F32030">
        <v>100</v>
      </c>
      <c r="G32030">
        <v>1613.9600359999999</v>
      </c>
      <c r="H32030">
        <v>85</v>
      </c>
      <c r="I32030">
        <v>1613.9600359999999</v>
      </c>
      <c r="J32030">
        <v>2</v>
      </c>
      <c r="K32030">
        <v>1613.9600359999999</v>
      </c>
      <c r="L32030">
        <v>68</v>
      </c>
      <c r="M32030" s="1" t="s">
        <v>12</v>
      </c>
    </row>
    <row r="32031" spans="1:13" x14ac:dyDescent="0.25">
      <c r="A32031" s="1" t="s">
        <v>32056</v>
      </c>
      <c r="B32031">
        <v>75</v>
      </c>
      <c r="C32031">
        <v>1614.009603</v>
      </c>
      <c r="D32031">
        <v>100</v>
      </c>
      <c r="E32031">
        <v>1614.009603</v>
      </c>
      <c r="F32031">
        <v>100</v>
      </c>
      <c r="G32031">
        <v>1614.009603</v>
      </c>
      <c r="H32031">
        <v>85</v>
      </c>
      <c r="I32031">
        <v>1614.009603</v>
      </c>
      <c r="J32031">
        <v>2</v>
      </c>
      <c r="K32031">
        <v>1614.009603</v>
      </c>
      <c r="L32031">
        <v>68</v>
      </c>
      <c r="M32031" s="1" t="s">
        <v>12</v>
      </c>
    </row>
    <row r="32032" spans="1:13" x14ac:dyDescent="0.25">
      <c r="A32032" s="1" t="s">
        <v>32057</v>
      </c>
      <c r="B32032">
        <v>75</v>
      </c>
      <c r="C32032">
        <v>1614.0608619999998</v>
      </c>
      <c r="D32032">
        <v>100</v>
      </c>
      <c r="E32032">
        <v>1614.0608619999998</v>
      </c>
      <c r="F32032">
        <v>100</v>
      </c>
      <c r="G32032">
        <v>1614.0608619999998</v>
      </c>
      <c r="H32032">
        <v>85</v>
      </c>
      <c r="I32032">
        <v>1614.0608619999998</v>
      </c>
      <c r="J32032">
        <v>3</v>
      </c>
      <c r="K32032">
        <v>1614.0608619999998</v>
      </c>
      <c r="L32032">
        <v>68</v>
      </c>
      <c r="M32032" s="1" t="s">
        <v>12</v>
      </c>
    </row>
    <row r="32033" spans="1:13" x14ac:dyDescent="0.25">
      <c r="A32033" s="1" t="s">
        <v>32058</v>
      </c>
      <c r="B32033">
        <v>75</v>
      </c>
      <c r="C32033">
        <v>1614.1103880000001</v>
      </c>
      <c r="D32033">
        <v>100</v>
      </c>
      <c r="E32033">
        <v>1614.1103880000001</v>
      </c>
      <c r="F32033">
        <v>100</v>
      </c>
      <c r="G32033">
        <v>1614.1103880000001</v>
      </c>
      <c r="H32033">
        <v>85</v>
      </c>
      <c r="I32033">
        <v>1614.1103880000001</v>
      </c>
      <c r="J32033">
        <v>4</v>
      </c>
      <c r="K32033">
        <v>1614.1103880000001</v>
      </c>
      <c r="L32033">
        <v>68</v>
      </c>
      <c r="M32033" s="1" t="s">
        <v>12</v>
      </c>
    </row>
    <row r="32034" spans="1:13" x14ac:dyDescent="0.25">
      <c r="A32034" s="1" t="s">
        <v>32059</v>
      </c>
      <c r="B32034">
        <v>75</v>
      </c>
      <c r="C32034">
        <v>1614.1616469999999</v>
      </c>
      <c r="D32034">
        <v>100</v>
      </c>
      <c r="E32034">
        <v>1614.1616469999999</v>
      </c>
      <c r="F32034">
        <v>100</v>
      </c>
      <c r="G32034">
        <v>1614.1616469999999</v>
      </c>
      <c r="H32034">
        <v>85</v>
      </c>
      <c r="I32034">
        <v>1614.1616469999999</v>
      </c>
      <c r="J32034">
        <v>5</v>
      </c>
      <c r="K32034">
        <v>1614.1616469999999</v>
      </c>
      <c r="L32034">
        <v>68</v>
      </c>
      <c r="M32034" s="1" t="s">
        <v>12</v>
      </c>
    </row>
    <row r="32035" spans="1:13" x14ac:dyDescent="0.25">
      <c r="A32035" s="1" t="s">
        <v>32060</v>
      </c>
      <c r="B32035">
        <v>75</v>
      </c>
      <c r="C32035">
        <v>1614.2112040000002</v>
      </c>
      <c r="D32035">
        <v>100</v>
      </c>
      <c r="E32035">
        <v>1614.2112040000002</v>
      </c>
      <c r="F32035">
        <v>100</v>
      </c>
      <c r="G32035">
        <v>1614.2112040000002</v>
      </c>
      <c r="H32035">
        <v>85</v>
      </c>
      <c r="I32035">
        <v>1614.2112040000002</v>
      </c>
      <c r="J32035">
        <v>5</v>
      </c>
      <c r="K32035">
        <v>1614.2112040000002</v>
      </c>
      <c r="L32035">
        <v>68</v>
      </c>
      <c r="M32035" s="1" t="s">
        <v>12</v>
      </c>
    </row>
    <row r="32036" spans="1:13" x14ac:dyDescent="0.25">
      <c r="A32036" s="1" t="s">
        <v>32061</v>
      </c>
      <c r="B32036">
        <v>75</v>
      </c>
      <c r="C32036">
        <v>1614.2624450000001</v>
      </c>
      <c r="D32036">
        <v>100</v>
      </c>
      <c r="E32036">
        <v>1614.2624450000001</v>
      </c>
      <c r="F32036">
        <v>100</v>
      </c>
      <c r="G32036">
        <v>1614.2624450000001</v>
      </c>
      <c r="H32036">
        <v>85</v>
      </c>
      <c r="I32036">
        <v>1614.2624450000001</v>
      </c>
      <c r="J32036">
        <v>6</v>
      </c>
      <c r="K32036">
        <v>1614.2624450000001</v>
      </c>
      <c r="L32036">
        <v>82</v>
      </c>
      <c r="M32036" s="1" t="s">
        <v>12</v>
      </c>
    </row>
    <row r="32037" spans="1:13" x14ac:dyDescent="0.25">
      <c r="A32037" s="1" t="s">
        <v>32062</v>
      </c>
      <c r="B32037">
        <v>90</v>
      </c>
      <c r="C32037">
        <v>1614.312052</v>
      </c>
      <c r="D32037">
        <v>100</v>
      </c>
      <c r="E32037">
        <v>1614.312052</v>
      </c>
      <c r="F32037">
        <v>100</v>
      </c>
      <c r="G32037">
        <v>1614.312052</v>
      </c>
      <c r="H32037">
        <v>100</v>
      </c>
      <c r="I32037">
        <v>1614.312052</v>
      </c>
      <c r="J32037">
        <v>7</v>
      </c>
      <c r="K32037">
        <v>1614.312052</v>
      </c>
      <c r="L32037">
        <v>82</v>
      </c>
      <c r="M32037" s="1" t="s">
        <v>12</v>
      </c>
    </row>
    <row r="32038" spans="1:13" x14ac:dyDescent="0.25">
      <c r="A32038" s="1" t="s">
        <v>32063</v>
      </c>
      <c r="B32038">
        <v>90</v>
      </c>
      <c r="C32038">
        <v>1614.3632420000001</v>
      </c>
      <c r="D32038">
        <v>100</v>
      </c>
      <c r="E32038">
        <v>1614.3632420000001</v>
      </c>
      <c r="F32038">
        <v>100</v>
      </c>
      <c r="G32038">
        <v>1614.3632420000001</v>
      </c>
      <c r="H32038">
        <v>100</v>
      </c>
      <c r="I32038">
        <v>1614.3632420000001</v>
      </c>
      <c r="J32038">
        <v>8</v>
      </c>
      <c r="K32038">
        <v>1614.3632420000001</v>
      </c>
      <c r="L32038">
        <v>82</v>
      </c>
      <c r="M32038" s="1" t="s">
        <v>12</v>
      </c>
    </row>
    <row r="32039" spans="1:13" x14ac:dyDescent="0.25">
      <c r="A32039" s="1" t="s">
        <v>32064</v>
      </c>
      <c r="B32039">
        <v>90</v>
      </c>
      <c r="C32039">
        <v>1614.4128210000001</v>
      </c>
      <c r="D32039">
        <v>100</v>
      </c>
      <c r="E32039">
        <v>1614.4128210000001</v>
      </c>
      <c r="F32039">
        <v>100</v>
      </c>
      <c r="G32039">
        <v>1614.4128210000001</v>
      </c>
      <c r="H32039">
        <v>100</v>
      </c>
      <c r="I32039">
        <v>1614.4128210000001</v>
      </c>
      <c r="J32039">
        <v>8</v>
      </c>
      <c r="K32039">
        <v>1614.4128210000001</v>
      </c>
      <c r="L32039">
        <v>82</v>
      </c>
      <c r="M32039" s="1" t="s">
        <v>12</v>
      </c>
    </row>
    <row r="32040" spans="1:13" x14ac:dyDescent="0.25">
      <c r="A32040" s="1" t="s">
        <v>32065</v>
      </c>
      <c r="B32040">
        <v>90</v>
      </c>
      <c r="C32040">
        <v>1614.46408</v>
      </c>
      <c r="D32040">
        <v>100</v>
      </c>
      <c r="E32040">
        <v>1614.46408</v>
      </c>
      <c r="F32040">
        <v>100</v>
      </c>
      <c r="G32040">
        <v>1614.46408</v>
      </c>
      <c r="H32040">
        <v>100</v>
      </c>
      <c r="I32040">
        <v>1614.46408</v>
      </c>
      <c r="J32040">
        <v>9</v>
      </c>
      <c r="K32040">
        <v>1614.46408</v>
      </c>
      <c r="L32040">
        <v>82</v>
      </c>
      <c r="M32040" s="1" t="s">
        <v>12</v>
      </c>
    </row>
    <row r="32041" spans="1:13" x14ac:dyDescent="0.25">
      <c r="A32041" s="1" t="s">
        <v>32066</v>
      </c>
      <c r="B32041">
        <v>90</v>
      </c>
      <c r="C32041">
        <v>1614.5136060000002</v>
      </c>
      <c r="D32041">
        <v>100</v>
      </c>
      <c r="E32041">
        <v>1614.5136060000002</v>
      </c>
      <c r="F32041">
        <v>100</v>
      </c>
      <c r="G32041">
        <v>1614.5136060000002</v>
      </c>
      <c r="H32041">
        <v>100</v>
      </c>
      <c r="I32041">
        <v>1614.5136060000002</v>
      </c>
      <c r="J32041">
        <v>10</v>
      </c>
      <c r="K32041">
        <v>1614.5136060000002</v>
      </c>
      <c r="L32041">
        <v>82</v>
      </c>
      <c r="M32041" s="1" t="s">
        <v>12</v>
      </c>
    </row>
    <row r="32042" spans="1:13" x14ac:dyDescent="0.25">
      <c r="A32042" s="1" t="s">
        <v>32067</v>
      </c>
      <c r="B32042">
        <v>90</v>
      </c>
      <c r="C32042">
        <v>1614.564836</v>
      </c>
      <c r="D32042">
        <v>100</v>
      </c>
      <c r="E32042">
        <v>1614.564836</v>
      </c>
      <c r="F32042">
        <v>100</v>
      </c>
      <c r="G32042">
        <v>1614.564836</v>
      </c>
      <c r="H32042">
        <v>100</v>
      </c>
      <c r="I32042">
        <v>1614.564836</v>
      </c>
      <c r="J32042">
        <v>11</v>
      </c>
      <c r="K32042">
        <v>1614.564836</v>
      </c>
      <c r="L32042">
        <v>82</v>
      </c>
      <c r="M32042" s="1" t="s">
        <v>12</v>
      </c>
    </row>
    <row r="32043" spans="1:13" x14ac:dyDescent="0.25">
      <c r="A32043" s="1" t="s">
        <v>32068</v>
      </c>
      <c r="B32043">
        <v>90</v>
      </c>
      <c r="C32043">
        <v>1614.6143939999999</v>
      </c>
      <c r="D32043">
        <v>100</v>
      </c>
      <c r="E32043">
        <v>1614.6143939999999</v>
      </c>
      <c r="F32043">
        <v>100</v>
      </c>
      <c r="G32043">
        <v>1614.6143939999999</v>
      </c>
      <c r="H32043">
        <v>100</v>
      </c>
      <c r="I32043">
        <v>1614.6143939999999</v>
      </c>
      <c r="J32043">
        <v>11</v>
      </c>
      <c r="K32043">
        <v>1614.6143939999999</v>
      </c>
      <c r="L32043">
        <v>82</v>
      </c>
      <c r="M32043" s="1" t="s">
        <v>12</v>
      </c>
    </row>
    <row r="32044" spans="1:13" x14ac:dyDescent="0.25">
      <c r="A32044" s="1" t="s">
        <v>32069</v>
      </c>
      <c r="B32044">
        <v>90</v>
      </c>
      <c r="C32044">
        <v>1614.6656580000001</v>
      </c>
      <c r="D32044">
        <v>100</v>
      </c>
      <c r="E32044">
        <v>1614.6656580000001</v>
      </c>
      <c r="F32044">
        <v>100</v>
      </c>
      <c r="G32044">
        <v>1614.6656580000001</v>
      </c>
      <c r="H32044">
        <v>100</v>
      </c>
      <c r="I32044">
        <v>1614.6656580000001</v>
      </c>
      <c r="J32044">
        <v>12</v>
      </c>
      <c r="K32044">
        <v>1614.6656580000001</v>
      </c>
      <c r="L32044">
        <v>82</v>
      </c>
      <c r="M32044" s="1" t="s">
        <v>12</v>
      </c>
    </row>
    <row r="32045" spans="1:13" x14ac:dyDescent="0.25">
      <c r="A32045" s="1" t="s">
        <v>32070</v>
      </c>
      <c r="B32045">
        <v>90</v>
      </c>
      <c r="C32045">
        <v>1614.7150640000002</v>
      </c>
      <c r="D32045">
        <v>100</v>
      </c>
      <c r="E32045">
        <v>1614.7150640000002</v>
      </c>
      <c r="F32045">
        <v>100</v>
      </c>
      <c r="G32045">
        <v>1614.7150640000002</v>
      </c>
      <c r="H32045">
        <v>100</v>
      </c>
      <c r="I32045">
        <v>1614.7150640000002</v>
      </c>
      <c r="J32045">
        <v>13</v>
      </c>
      <c r="K32045">
        <v>1614.7150640000002</v>
      </c>
      <c r="L32045">
        <v>82</v>
      </c>
      <c r="M32045" s="1" t="s">
        <v>12</v>
      </c>
    </row>
    <row r="32046" spans="1:13" x14ac:dyDescent="0.25">
      <c r="A32046" s="1" t="s">
        <v>32071</v>
      </c>
      <c r="B32046">
        <v>90</v>
      </c>
      <c r="C32046">
        <v>1614.7664709999999</v>
      </c>
      <c r="D32046">
        <v>100</v>
      </c>
      <c r="E32046">
        <v>1614.7664709999999</v>
      </c>
      <c r="F32046">
        <v>100</v>
      </c>
      <c r="G32046">
        <v>1614.7664709999999</v>
      </c>
      <c r="H32046">
        <v>100</v>
      </c>
      <c r="I32046">
        <v>1614.7664709999999</v>
      </c>
      <c r="J32046">
        <v>14</v>
      </c>
      <c r="K32046">
        <v>1614.7664709999999</v>
      </c>
      <c r="L32046">
        <v>82</v>
      </c>
      <c r="M32046" s="1" t="s">
        <v>12</v>
      </c>
    </row>
    <row r="32047" spans="1:13" x14ac:dyDescent="0.25">
      <c r="A32047" s="1" t="s">
        <v>32072</v>
      </c>
      <c r="B32047">
        <v>90</v>
      </c>
      <c r="C32047">
        <v>1614.8158699999999</v>
      </c>
      <c r="D32047">
        <v>100</v>
      </c>
      <c r="E32047">
        <v>1614.8158699999999</v>
      </c>
      <c r="F32047">
        <v>100</v>
      </c>
      <c r="G32047">
        <v>1614.8158699999999</v>
      </c>
      <c r="H32047">
        <v>100</v>
      </c>
      <c r="I32047">
        <v>1614.8158699999999</v>
      </c>
      <c r="J32047">
        <v>14</v>
      </c>
      <c r="K32047">
        <v>1614.8158699999999</v>
      </c>
      <c r="L32047">
        <v>82</v>
      </c>
      <c r="M32047" s="1" t="s">
        <v>12</v>
      </c>
    </row>
    <row r="32048" spans="1:13" x14ac:dyDescent="0.25">
      <c r="A32048" s="1" t="s">
        <v>32073</v>
      </c>
      <c r="B32048">
        <v>90</v>
      </c>
      <c r="C32048">
        <v>1614.8672450000001</v>
      </c>
      <c r="D32048">
        <v>100</v>
      </c>
      <c r="E32048">
        <v>1614.8672450000001</v>
      </c>
      <c r="F32048">
        <v>100</v>
      </c>
      <c r="G32048">
        <v>1614.8672450000001</v>
      </c>
      <c r="H32048">
        <v>100</v>
      </c>
      <c r="I32048">
        <v>1614.8672450000001</v>
      </c>
      <c r="J32048">
        <v>15</v>
      </c>
      <c r="K32048">
        <v>1614.8672450000001</v>
      </c>
      <c r="L32048">
        <v>82</v>
      </c>
      <c r="M32048" s="1" t="s">
        <v>12</v>
      </c>
    </row>
    <row r="32049" spans="1:13" x14ac:dyDescent="0.25">
      <c r="A32049" s="1" t="s">
        <v>32074</v>
      </c>
      <c r="B32049">
        <v>90</v>
      </c>
      <c r="C32049">
        <v>1614.9168229999998</v>
      </c>
      <c r="D32049">
        <v>100</v>
      </c>
      <c r="E32049">
        <v>1614.9168229999998</v>
      </c>
      <c r="F32049">
        <v>100</v>
      </c>
      <c r="G32049">
        <v>1614.9168229999998</v>
      </c>
      <c r="H32049">
        <v>100</v>
      </c>
      <c r="I32049">
        <v>1614.9168229999998</v>
      </c>
      <c r="J32049">
        <v>16</v>
      </c>
      <c r="K32049">
        <v>1614.9168229999998</v>
      </c>
      <c r="L32049">
        <v>82</v>
      </c>
      <c r="M32049" s="1" t="s">
        <v>12</v>
      </c>
    </row>
    <row r="32050" spans="1:13" x14ac:dyDescent="0.25">
      <c r="A32050" s="1" t="s">
        <v>32075</v>
      </c>
      <c r="B32050">
        <v>90</v>
      </c>
      <c r="C32050">
        <v>1614.9680519999999</v>
      </c>
      <c r="D32050">
        <v>100</v>
      </c>
      <c r="E32050">
        <v>1614.9680519999999</v>
      </c>
      <c r="F32050">
        <v>100</v>
      </c>
      <c r="G32050">
        <v>1614.9680519999999</v>
      </c>
      <c r="H32050">
        <v>100</v>
      </c>
      <c r="I32050">
        <v>1614.9680519999999</v>
      </c>
      <c r="J32050">
        <v>17</v>
      </c>
      <c r="K32050">
        <v>1614.9680519999999</v>
      </c>
      <c r="L32050">
        <v>82</v>
      </c>
      <c r="M32050" s="1" t="s">
        <v>12</v>
      </c>
    </row>
    <row r="32051" spans="1:13" x14ac:dyDescent="0.25">
      <c r="A32051" s="1" t="s">
        <v>32076</v>
      </c>
      <c r="B32051">
        <v>90</v>
      </c>
      <c r="C32051">
        <v>1615.0176079999999</v>
      </c>
      <c r="D32051">
        <v>100</v>
      </c>
      <c r="E32051">
        <v>1615.0176079999999</v>
      </c>
      <c r="F32051">
        <v>100</v>
      </c>
      <c r="G32051">
        <v>1615.0176079999999</v>
      </c>
      <c r="H32051">
        <v>100</v>
      </c>
      <c r="I32051">
        <v>1615.0176079999999</v>
      </c>
      <c r="J32051">
        <v>17</v>
      </c>
      <c r="K32051">
        <v>1615.0176079999999</v>
      </c>
      <c r="L32051">
        <v>82</v>
      </c>
      <c r="M32051" s="1" t="s">
        <v>12</v>
      </c>
    </row>
    <row r="32052" spans="1:13" x14ac:dyDescent="0.25">
      <c r="A32052" s="1" t="s">
        <v>32077</v>
      </c>
      <c r="B32052">
        <v>90</v>
      </c>
      <c r="C32052">
        <v>1615.068861</v>
      </c>
      <c r="D32052">
        <v>100</v>
      </c>
      <c r="E32052">
        <v>1615.068861</v>
      </c>
      <c r="F32052">
        <v>100</v>
      </c>
      <c r="G32052">
        <v>1615.068861</v>
      </c>
      <c r="H32052">
        <v>100</v>
      </c>
      <c r="I32052">
        <v>1615.068861</v>
      </c>
      <c r="J32052">
        <v>18</v>
      </c>
      <c r="K32052">
        <v>1615.068861</v>
      </c>
      <c r="L32052">
        <v>82</v>
      </c>
      <c r="M32052" s="1" t="s">
        <v>12</v>
      </c>
    </row>
    <row r="32053" spans="1:13" x14ac:dyDescent="0.25">
      <c r="A32053" s="1" t="s">
        <v>32078</v>
      </c>
      <c r="B32053">
        <v>90</v>
      </c>
      <c r="C32053">
        <v>1615.118408</v>
      </c>
      <c r="D32053">
        <v>100</v>
      </c>
      <c r="E32053">
        <v>1615.118408</v>
      </c>
      <c r="F32053">
        <v>100</v>
      </c>
      <c r="G32053">
        <v>1615.118408</v>
      </c>
      <c r="H32053">
        <v>100</v>
      </c>
      <c r="I32053">
        <v>1615.118408</v>
      </c>
      <c r="J32053">
        <v>19</v>
      </c>
      <c r="K32053">
        <v>1615.118408</v>
      </c>
      <c r="L32053">
        <v>82</v>
      </c>
      <c r="M32053" s="1" t="s">
        <v>12</v>
      </c>
    </row>
    <row r="32054" spans="1:13" x14ac:dyDescent="0.25">
      <c r="A32054" s="1" t="s">
        <v>32079</v>
      </c>
      <c r="B32054">
        <v>90</v>
      </c>
      <c r="C32054">
        <v>1615.1696380000001</v>
      </c>
      <c r="D32054">
        <v>100</v>
      </c>
      <c r="E32054">
        <v>1615.1696380000001</v>
      </c>
      <c r="F32054">
        <v>100</v>
      </c>
      <c r="G32054">
        <v>1615.1696380000001</v>
      </c>
      <c r="H32054">
        <v>100</v>
      </c>
      <c r="I32054">
        <v>1615.1696380000001</v>
      </c>
      <c r="J32054">
        <v>20</v>
      </c>
      <c r="K32054">
        <v>1615.1696380000001</v>
      </c>
      <c r="L32054">
        <v>82</v>
      </c>
      <c r="M32054" s="1" t="s">
        <v>12</v>
      </c>
    </row>
    <row r="32055" spans="1:13" x14ac:dyDescent="0.25">
      <c r="A32055" s="1" t="s">
        <v>32080</v>
      </c>
      <c r="B32055">
        <v>90</v>
      </c>
      <c r="C32055">
        <v>1615.2190679999999</v>
      </c>
      <c r="D32055">
        <v>100</v>
      </c>
      <c r="E32055">
        <v>1615.2190679999999</v>
      </c>
      <c r="F32055">
        <v>100</v>
      </c>
      <c r="G32055">
        <v>1615.2190679999999</v>
      </c>
      <c r="H32055">
        <v>100</v>
      </c>
      <c r="I32055">
        <v>1615.2190679999999</v>
      </c>
      <c r="J32055">
        <v>20</v>
      </c>
      <c r="K32055">
        <v>1615.2190679999999</v>
      </c>
      <c r="L32055">
        <v>82</v>
      </c>
      <c r="M32055" s="1" t="s">
        <v>12</v>
      </c>
    </row>
    <row r="32056" spans="1:13" x14ac:dyDescent="0.25">
      <c r="A32056" s="1" t="s">
        <v>32081</v>
      </c>
      <c r="B32056">
        <v>90</v>
      </c>
      <c r="C32056">
        <v>1615.270448</v>
      </c>
      <c r="D32056">
        <v>100</v>
      </c>
      <c r="E32056">
        <v>1615.270448</v>
      </c>
      <c r="F32056">
        <v>100</v>
      </c>
      <c r="G32056">
        <v>1615.270448</v>
      </c>
      <c r="H32056">
        <v>100</v>
      </c>
      <c r="I32056">
        <v>1615.270448</v>
      </c>
      <c r="J32056">
        <v>1</v>
      </c>
      <c r="K32056">
        <v>1615.270448</v>
      </c>
      <c r="L32056">
        <v>82</v>
      </c>
      <c r="M32056" s="1" t="s">
        <v>12</v>
      </c>
    </row>
    <row r="32057" spans="1:13" x14ac:dyDescent="0.25">
      <c r="A32057" s="1" t="s">
        <v>32082</v>
      </c>
      <c r="B32057">
        <v>90</v>
      </c>
      <c r="C32057">
        <v>1615.3200609999999</v>
      </c>
      <c r="D32057">
        <v>100</v>
      </c>
      <c r="E32057">
        <v>1615.3200609999999</v>
      </c>
      <c r="F32057">
        <v>100</v>
      </c>
      <c r="G32057">
        <v>1615.3200609999999</v>
      </c>
      <c r="H32057">
        <v>100</v>
      </c>
      <c r="I32057">
        <v>1615.3200609999999</v>
      </c>
      <c r="J32057">
        <v>2</v>
      </c>
      <c r="K32057">
        <v>1615.3200609999999</v>
      </c>
      <c r="L32057">
        <v>82</v>
      </c>
      <c r="M32057" s="1" t="s">
        <v>12</v>
      </c>
    </row>
    <row r="32058" spans="1:13" x14ac:dyDescent="0.25">
      <c r="A32058" s="1" t="s">
        <v>32083</v>
      </c>
      <c r="B32058">
        <v>90</v>
      </c>
      <c r="C32058">
        <v>1615.3712379999999</v>
      </c>
      <c r="D32058">
        <v>100</v>
      </c>
      <c r="E32058">
        <v>1615.3712379999999</v>
      </c>
      <c r="F32058">
        <v>100</v>
      </c>
      <c r="G32058">
        <v>1615.3712379999999</v>
      </c>
      <c r="H32058">
        <v>100</v>
      </c>
      <c r="I32058">
        <v>1615.3712379999999</v>
      </c>
      <c r="J32058">
        <v>3</v>
      </c>
      <c r="K32058">
        <v>1615.3712379999999</v>
      </c>
      <c r="L32058">
        <v>82</v>
      </c>
      <c r="M32058" s="1" t="s">
        <v>12</v>
      </c>
    </row>
    <row r="32059" spans="1:13" x14ac:dyDescent="0.25">
      <c r="A32059" s="1" t="s">
        <v>32084</v>
      </c>
      <c r="B32059">
        <v>90</v>
      </c>
      <c r="C32059">
        <v>1615.4206729999999</v>
      </c>
      <c r="D32059">
        <v>100</v>
      </c>
      <c r="E32059">
        <v>1615.4206729999999</v>
      </c>
      <c r="F32059">
        <v>100</v>
      </c>
      <c r="G32059">
        <v>1615.4206729999999</v>
      </c>
      <c r="H32059">
        <v>100</v>
      </c>
      <c r="I32059">
        <v>1615.4206729999999</v>
      </c>
      <c r="J32059">
        <v>3</v>
      </c>
      <c r="K32059">
        <v>1615.4206729999999</v>
      </c>
      <c r="L32059">
        <v>82</v>
      </c>
      <c r="M32059" s="1" t="s">
        <v>12</v>
      </c>
    </row>
    <row r="32060" spans="1:13" x14ac:dyDescent="0.25">
      <c r="A32060" s="1" t="s">
        <v>32085</v>
      </c>
      <c r="B32060">
        <v>90</v>
      </c>
      <c r="C32060">
        <v>1615.4720790000001</v>
      </c>
      <c r="D32060">
        <v>100</v>
      </c>
      <c r="E32060">
        <v>1615.4720790000001</v>
      </c>
      <c r="F32060">
        <v>100</v>
      </c>
      <c r="G32060">
        <v>1615.4720790000001</v>
      </c>
      <c r="H32060">
        <v>100</v>
      </c>
      <c r="I32060">
        <v>1615.4720790000001</v>
      </c>
      <c r="J32060">
        <v>4</v>
      </c>
      <c r="K32060">
        <v>1615.4720790000001</v>
      </c>
      <c r="L32060">
        <v>82</v>
      </c>
      <c r="M32060" s="1" t="s">
        <v>12</v>
      </c>
    </row>
    <row r="32061" spans="1:13" x14ac:dyDescent="0.25">
      <c r="A32061" s="1" t="s">
        <v>32086</v>
      </c>
      <c r="B32061">
        <v>90</v>
      </c>
      <c r="C32061">
        <v>1615.5214679999999</v>
      </c>
      <c r="D32061">
        <v>100</v>
      </c>
      <c r="E32061">
        <v>1615.5214679999999</v>
      </c>
      <c r="F32061">
        <v>100</v>
      </c>
      <c r="G32061">
        <v>1615.5214679999999</v>
      </c>
      <c r="H32061">
        <v>100</v>
      </c>
      <c r="I32061">
        <v>1615.5214679999999</v>
      </c>
      <c r="J32061">
        <v>5</v>
      </c>
      <c r="K32061">
        <v>1615.5214679999999</v>
      </c>
      <c r="L32061">
        <v>82</v>
      </c>
      <c r="M32061" s="1" t="s">
        <v>12</v>
      </c>
    </row>
    <row r="32062" spans="1:13" x14ac:dyDescent="0.25">
      <c r="A32062" s="1" t="s">
        <v>32087</v>
      </c>
      <c r="B32062">
        <v>90</v>
      </c>
      <c r="C32062">
        <v>1615.572868</v>
      </c>
      <c r="D32062">
        <v>100</v>
      </c>
      <c r="E32062">
        <v>1615.572868</v>
      </c>
      <c r="F32062">
        <v>100</v>
      </c>
      <c r="G32062">
        <v>1615.572868</v>
      </c>
      <c r="H32062">
        <v>100</v>
      </c>
      <c r="I32062">
        <v>1615.572868</v>
      </c>
      <c r="J32062">
        <v>6</v>
      </c>
      <c r="K32062">
        <v>1615.572868</v>
      </c>
      <c r="L32062">
        <v>82</v>
      </c>
      <c r="M32062" s="1" t="s">
        <v>12</v>
      </c>
    </row>
    <row r="32063" spans="1:13" x14ac:dyDescent="0.25">
      <c r="A32063" s="1" t="s">
        <v>32088</v>
      </c>
      <c r="B32063">
        <v>90</v>
      </c>
      <c r="C32063">
        <v>1615.6222700000001</v>
      </c>
      <c r="D32063">
        <v>100</v>
      </c>
      <c r="E32063">
        <v>1615.6222700000001</v>
      </c>
      <c r="F32063">
        <v>100</v>
      </c>
      <c r="G32063">
        <v>1615.6222700000001</v>
      </c>
      <c r="H32063">
        <v>90</v>
      </c>
      <c r="I32063">
        <v>1615.6222700000001</v>
      </c>
      <c r="J32063">
        <v>6</v>
      </c>
      <c r="K32063">
        <v>1615.6222700000001</v>
      </c>
      <c r="L32063">
        <v>82</v>
      </c>
      <c r="M32063" s="1" t="s">
        <v>12</v>
      </c>
    </row>
    <row r="32064" spans="1:13" x14ac:dyDescent="0.25">
      <c r="A32064" s="1" t="s">
        <v>32089</v>
      </c>
      <c r="B32064">
        <v>90</v>
      </c>
      <c r="C32064">
        <v>1615.673657</v>
      </c>
      <c r="D32064">
        <v>100</v>
      </c>
      <c r="E32064">
        <v>1615.673657</v>
      </c>
      <c r="F32064">
        <v>100</v>
      </c>
      <c r="G32064">
        <v>1615.673657</v>
      </c>
      <c r="H32064">
        <v>90</v>
      </c>
      <c r="I32064">
        <v>1615.673657</v>
      </c>
      <c r="J32064">
        <v>7</v>
      </c>
      <c r="K32064">
        <v>1615.673657</v>
      </c>
      <c r="L32064">
        <v>82</v>
      </c>
      <c r="M32064" s="1" t="s">
        <v>12</v>
      </c>
    </row>
    <row r="32065" spans="1:13" x14ac:dyDescent="0.25">
      <c r="A32065" s="1" t="s">
        <v>32090</v>
      </c>
      <c r="B32065">
        <v>90</v>
      </c>
      <c r="C32065">
        <v>1615.7230710000001</v>
      </c>
      <c r="D32065">
        <v>100</v>
      </c>
      <c r="E32065">
        <v>1615.7230710000001</v>
      </c>
      <c r="F32065">
        <v>100</v>
      </c>
      <c r="G32065">
        <v>1615.7230710000001</v>
      </c>
      <c r="H32065">
        <v>90</v>
      </c>
      <c r="I32065">
        <v>1615.7230710000001</v>
      </c>
      <c r="J32065">
        <v>8</v>
      </c>
      <c r="K32065">
        <v>1615.7230710000001</v>
      </c>
      <c r="L32065">
        <v>82</v>
      </c>
      <c r="M32065" s="1" t="s">
        <v>12</v>
      </c>
    </row>
    <row r="32066" spans="1:13" x14ac:dyDescent="0.25">
      <c r="A32066" s="1" t="s">
        <v>32091</v>
      </c>
      <c r="B32066">
        <v>90</v>
      </c>
      <c r="C32066">
        <v>1615.7744479999999</v>
      </c>
      <c r="D32066">
        <v>100</v>
      </c>
      <c r="E32066">
        <v>1615.7744479999999</v>
      </c>
      <c r="F32066">
        <v>100</v>
      </c>
      <c r="G32066">
        <v>1615.7744479999999</v>
      </c>
      <c r="H32066">
        <v>90</v>
      </c>
      <c r="I32066">
        <v>1615.7744479999999</v>
      </c>
      <c r="J32066">
        <v>9</v>
      </c>
      <c r="K32066">
        <v>1615.7744479999999</v>
      </c>
      <c r="L32066">
        <v>82</v>
      </c>
      <c r="M32066" s="1" t="s">
        <v>12</v>
      </c>
    </row>
    <row r="32067" spans="1:13" x14ac:dyDescent="0.25">
      <c r="A32067" s="1" t="s">
        <v>32092</v>
      </c>
      <c r="B32067">
        <v>90</v>
      </c>
      <c r="C32067">
        <v>1615.8240859999999</v>
      </c>
      <c r="D32067">
        <v>100</v>
      </c>
      <c r="E32067">
        <v>1615.8240859999999</v>
      </c>
      <c r="F32067">
        <v>100</v>
      </c>
      <c r="G32067">
        <v>1615.8240859999999</v>
      </c>
      <c r="H32067">
        <v>90</v>
      </c>
      <c r="I32067">
        <v>1615.8240859999999</v>
      </c>
      <c r="J32067">
        <v>10</v>
      </c>
      <c r="K32067">
        <v>1615.8240859999999</v>
      </c>
      <c r="L32067">
        <v>82</v>
      </c>
      <c r="M32067" s="1" t="s">
        <v>12</v>
      </c>
    </row>
    <row r="32068" spans="1:13" x14ac:dyDescent="0.25">
      <c r="A32068" s="1" t="s">
        <v>32093</v>
      </c>
      <c r="B32068">
        <v>90</v>
      </c>
      <c r="C32068">
        <v>1615.8752509999999</v>
      </c>
      <c r="D32068">
        <v>100</v>
      </c>
      <c r="E32068">
        <v>1615.8752509999999</v>
      </c>
      <c r="F32068">
        <v>100</v>
      </c>
      <c r="G32068">
        <v>1615.8752509999999</v>
      </c>
      <c r="H32068">
        <v>90</v>
      </c>
      <c r="I32068">
        <v>1615.8752509999999</v>
      </c>
      <c r="J32068">
        <v>10</v>
      </c>
      <c r="K32068">
        <v>1615.8752509999999</v>
      </c>
      <c r="L32068">
        <v>82</v>
      </c>
      <c r="M32068" s="1" t="s">
        <v>12</v>
      </c>
    </row>
    <row r="32069" spans="1:13" x14ac:dyDescent="0.25">
      <c r="A32069" s="1" t="s">
        <v>32094</v>
      </c>
      <c r="B32069">
        <v>90</v>
      </c>
      <c r="C32069">
        <v>1615.9248029999999</v>
      </c>
      <c r="D32069">
        <v>100</v>
      </c>
      <c r="E32069">
        <v>1615.9248029999999</v>
      </c>
      <c r="F32069">
        <v>100</v>
      </c>
      <c r="G32069">
        <v>1615.9248029999999</v>
      </c>
      <c r="H32069">
        <v>90</v>
      </c>
      <c r="I32069">
        <v>1615.9248029999999</v>
      </c>
      <c r="J32069">
        <v>11</v>
      </c>
      <c r="K32069">
        <v>1615.9248029999999</v>
      </c>
      <c r="L32069">
        <v>82</v>
      </c>
      <c r="M32069" s="1" t="s">
        <v>12</v>
      </c>
    </row>
    <row r="32070" spans="1:13" x14ac:dyDescent="0.25">
      <c r="A32070" s="1" t="s">
        <v>32095</v>
      </c>
      <c r="B32070">
        <v>90</v>
      </c>
      <c r="C32070">
        <v>1615.9760409999999</v>
      </c>
      <c r="D32070">
        <v>100</v>
      </c>
      <c r="E32070">
        <v>1615.9760409999999</v>
      </c>
      <c r="F32070">
        <v>100</v>
      </c>
      <c r="G32070">
        <v>1615.9760409999999</v>
      </c>
      <c r="H32070">
        <v>90</v>
      </c>
      <c r="I32070">
        <v>1615.9760409999999</v>
      </c>
      <c r="J32070">
        <v>12</v>
      </c>
      <c r="K32070">
        <v>1615.9760409999999</v>
      </c>
      <c r="L32070">
        <v>82</v>
      </c>
      <c r="M32070" s="1" t="s">
        <v>12</v>
      </c>
    </row>
    <row r="32071" spans="1:13" x14ac:dyDescent="0.25">
      <c r="A32071" s="1" t="s">
        <v>32096</v>
      </c>
      <c r="B32071">
        <v>90</v>
      </c>
      <c r="C32071">
        <v>1616.025592</v>
      </c>
      <c r="D32071">
        <v>100</v>
      </c>
      <c r="E32071">
        <v>1616.025592</v>
      </c>
      <c r="F32071">
        <v>100</v>
      </c>
      <c r="G32071">
        <v>1616.025592</v>
      </c>
      <c r="H32071">
        <v>90</v>
      </c>
      <c r="I32071">
        <v>1616.025592</v>
      </c>
      <c r="J32071">
        <v>13</v>
      </c>
      <c r="K32071">
        <v>1616.025592</v>
      </c>
      <c r="L32071">
        <v>82</v>
      </c>
      <c r="M32071" s="1" t="s">
        <v>12</v>
      </c>
    </row>
    <row r="32072" spans="1:13" x14ac:dyDescent="0.25">
      <c r="A32072" s="1" t="s">
        <v>32097</v>
      </c>
      <c r="B32072">
        <v>90</v>
      </c>
      <c r="C32072">
        <v>1616.0768840000001</v>
      </c>
      <c r="D32072">
        <v>100</v>
      </c>
      <c r="E32072">
        <v>1616.0768840000001</v>
      </c>
      <c r="F32072">
        <v>100</v>
      </c>
      <c r="G32072">
        <v>1616.0768840000001</v>
      </c>
      <c r="H32072">
        <v>90</v>
      </c>
      <c r="I32072">
        <v>1616.0768840000001</v>
      </c>
      <c r="J32072">
        <v>13</v>
      </c>
      <c r="K32072">
        <v>1616.0768840000001</v>
      </c>
      <c r="L32072">
        <v>82</v>
      </c>
      <c r="M32072" s="1" t="s">
        <v>12</v>
      </c>
    </row>
    <row r="32073" spans="1:13" x14ac:dyDescent="0.25">
      <c r="A32073" s="1" t="s">
        <v>32098</v>
      </c>
      <c r="B32073">
        <v>90</v>
      </c>
      <c r="C32073">
        <v>1616.1264120000001</v>
      </c>
      <c r="D32073">
        <v>100</v>
      </c>
      <c r="E32073">
        <v>1616.1264120000001</v>
      </c>
      <c r="F32073">
        <v>100</v>
      </c>
      <c r="G32073">
        <v>1616.1264120000001</v>
      </c>
      <c r="H32073">
        <v>90</v>
      </c>
      <c r="I32073">
        <v>1616.1264120000001</v>
      </c>
      <c r="J32073">
        <v>14</v>
      </c>
      <c r="K32073">
        <v>1616.1264120000001</v>
      </c>
      <c r="L32073">
        <v>82</v>
      </c>
      <c r="M32073" s="1" t="s">
        <v>12</v>
      </c>
    </row>
    <row r="32074" spans="1:13" x14ac:dyDescent="0.25">
      <c r="A32074" s="1" t="s">
        <v>32099</v>
      </c>
      <c r="B32074">
        <v>90</v>
      </c>
      <c r="C32074">
        <v>1616.1776670000002</v>
      </c>
      <c r="D32074">
        <v>100</v>
      </c>
      <c r="E32074">
        <v>1616.1776670000002</v>
      </c>
      <c r="F32074">
        <v>100</v>
      </c>
      <c r="G32074">
        <v>1616.1776670000002</v>
      </c>
      <c r="H32074">
        <v>90</v>
      </c>
      <c r="I32074">
        <v>1616.1776670000002</v>
      </c>
      <c r="J32074">
        <v>15</v>
      </c>
      <c r="K32074">
        <v>1616.1776670000002</v>
      </c>
      <c r="L32074">
        <v>82</v>
      </c>
      <c r="M32074" s="1" t="s">
        <v>12</v>
      </c>
    </row>
    <row r="32075" spans="1:13" x14ac:dyDescent="0.25">
      <c r="A32075" s="1" t="s">
        <v>32100</v>
      </c>
      <c r="B32075">
        <v>90</v>
      </c>
      <c r="C32075">
        <v>1616.227206</v>
      </c>
      <c r="D32075">
        <v>100</v>
      </c>
      <c r="E32075">
        <v>1616.227206</v>
      </c>
      <c r="F32075">
        <v>100</v>
      </c>
      <c r="G32075">
        <v>1616.227206</v>
      </c>
      <c r="H32075">
        <v>90</v>
      </c>
      <c r="I32075">
        <v>1616.227206</v>
      </c>
      <c r="J32075">
        <v>16</v>
      </c>
      <c r="K32075">
        <v>1616.227206</v>
      </c>
      <c r="L32075">
        <v>82</v>
      </c>
      <c r="M32075" s="1" t="s">
        <v>12</v>
      </c>
    </row>
    <row r="32076" spans="1:13" x14ac:dyDescent="0.25">
      <c r="A32076" s="1" t="s">
        <v>32101</v>
      </c>
      <c r="B32076">
        <v>90</v>
      </c>
      <c r="C32076">
        <v>1616.278515</v>
      </c>
      <c r="D32076">
        <v>100</v>
      </c>
      <c r="E32076">
        <v>1616.278515</v>
      </c>
      <c r="F32076">
        <v>100</v>
      </c>
      <c r="G32076">
        <v>1616.278515</v>
      </c>
      <c r="H32076">
        <v>90</v>
      </c>
      <c r="I32076">
        <v>1616.278515</v>
      </c>
      <c r="J32076">
        <v>16</v>
      </c>
      <c r="K32076">
        <v>1616.278515</v>
      </c>
      <c r="L32076">
        <v>82</v>
      </c>
      <c r="M32076" s="1" t="s">
        <v>12</v>
      </c>
    </row>
    <row r="32077" spans="1:13" x14ac:dyDescent="0.25">
      <c r="A32077" s="1" t="s">
        <v>32102</v>
      </c>
      <c r="B32077">
        <v>90</v>
      </c>
      <c r="C32077">
        <v>1616.328</v>
      </c>
      <c r="D32077">
        <v>100</v>
      </c>
      <c r="E32077">
        <v>1616.328</v>
      </c>
      <c r="F32077">
        <v>100</v>
      </c>
      <c r="G32077">
        <v>1616.328</v>
      </c>
      <c r="H32077">
        <v>90</v>
      </c>
      <c r="I32077">
        <v>1616.328</v>
      </c>
      <c r="J32077">
        <v>17</v>
      </c>
      <c r="K32077">
        <v>1616.328</v>
      </c>
      <c r="L32077">
        <v>82</v>
      </c>
      <c r="M32077" s="1" t="s">
        <v>12</v>
      </c>
    </row>
    <row r="32078" spans="1:13" x14ac:dyDescent="0.25">
      <c r="A32078" s="1" t="s">
        <v>32103</v>
      </c>
      <c r="B32078">
        <v>90</v>
      </c>
      <c r="C32078">
        <v>1616.3792569999998</v>
      </c>
      <c r="D32078">
        <v>100</v>
      </c>
      <c r="E32078">
        <v>1616.3792569999998</v>
      </c>
      <c r="F32078">
        <v>100</v>
      </c>
      <c r="G32078">
        <v>1616.3792569999998</v>
      </c>
      <c r="H32078">
        <v>90</v>
      </c>
      <c r="I32078">
        <v>1616.3792569999998</v>
      </c>
      <c r="J32078">
        <v>18</v>
      </c>
      <c r="K32078">
        <v>1616.3792569999998</v>
      </c>
      <c r="L32078">
        <v>82</v>
      </c>
      <c r="M32078" s="1" t="s">
        <v>12</v>
      </c>
    </row>
    <row r="32079" spans="1:13" x14ac:dyDescent="0.25">
      <c r="A32079" s="1" t="s">
        <v>32104</v>
      </c>
      <c r="B32079">
        <v>90</v>
      </c>
      <c r="C32079">
        <v>1616.428795</v>
      </c>
      <c r="D32079">
        <v>100</v>
      </c>
      <c r="E32079">
        <v>1616.428795</v>
      </c>
      <c r="F32079">
        <v>100</v>
      </c>
      <c r="G32079">
        <v>1616.428795</v>
      </c>
      <c r="H32079">
        <v>90</v>
      </c>
      <c r="I32079">
        <v>1616.428795</v>
      </c>
      <c r="J32079">
        <v>19</v>
      </c>
      <c r="K32079">
        <v>1616.428795</v>
      </c>
      <c r="L32079">
        <v>82</v>
      </c>
      <c r="M32079" s="1" t="s">
        <v>12</v>
      </c>
    </row>
    <row r="32080" spans="1:13" x14ac:dyDescent="0.25">
      <c r="A32080" s="1" t="s">
        <v>32105</v>
      </c>
      <c r="B32080">
        <v>90</v>
      </c>
      <c r="C32080">
        <v>1616.4800479999999</v>
      </c>
      <c r="D32080">
        <v>100</v>
      </c>
      <c r="E32080">
        <v>1616.4800479999999</v>
      </c>
      <c r="F32080">
        <v>100</v>
      </c>
      <c r="G32080">
        <v>1616.4800479999999</v>
      </c>
      <c r="H32080">
        <v>90</v>
      </c>
      <c r="I32080">
        <v>1616.4800479999999</v>
      </c>
      <c r="J32080">
        <v>19</v>
      </c>
      <c r="K32080">
        <v>1616.4800479999999</v>
      </c>
      <c r="L32080">
        <v>82</v>
      </c>
      <c r="M32080" s="1" t="s">
        <v>12</v>
      </c>
    </row>
    <row r="32081" spans="1:13" x14ac:dyDescent="0.25">
      <c r="A32081" s="1" t="s">
        <v>32106</v>
      </c>
      <c r="B32081">
        <v>90</v>
      </c>
      <c r="C32081">
        <v>1616.529589</v>
      </c>
      <c r="D32081">
        <v>100</v>
      </c>
      <c r="E32081">
        <v>1616.529589</v>
      </c>
      <c r="F32081">
        <v>100</v>
      </c>
      <c r="G32081">
        <v>1616.529589</v>
      </c>
      <c r="H32081">
        <v>90</v>
      </c>
      <c r="I32081">
        <v>1616.529589</v>
      </c>
      <c r="J32081">
        <v>20</v>
      </c>
      <c r="K32081">
        <v>1616.529589</v>
      </c>
      <c r="L32081">
        <v>82</v>
      </c>
      <c r="M32081" s="1" t="s">
        <v>12</v>
      </c>
    </row>
    <row r="32082" spans="1:13" x14ac:dyDescent="0.25">
      <c r="A32082" s="1" t="s">
        <v>32107</v>
      </c>
      <c r="B32082">
        <v>90</v>
      </c>
      <c r="C32082">
        <v>1616.5808460000001</v>
      </c>
      <c r="D32082">
        <v>100</v>
      </c>
      <c r="E32082">
        <v>1616.5808460000001</v>
      </c>
      <c r="F32082">
        <v>100</v>
      </c>
      <c r="G32082">
        <v>1616.5808460000001</v>
      </c>
      <c r="H32082">
        <v>90</v>
      </c>
      <c r="I32082">
        <v>1616.5808460000001</v>
      </c>
      <c r="J32082">
        <v>1</v>
      </c>
      <c r="K32082">
        <v>1616.5808460000001</v>
      </c>
      <c r="L32082">
        <v>82</v>
      </c>
      <c r="M32082" s="1" t="s">
        <v>12</v>
      </c>
    </row>
    <row r="32083" spans="1:13" x14ac:dyDescent="0.25">
      <c r="A32083" s="1" t="s">
        <v>32108</v>
      </c>
      <c r="B32083">
        <v>90</v>
      </c>
      <c r="C32083">
        <v>1616.630269</v>
      </c>
      <c r="D32083">
        <v>100</v>
      </c>
      <c r="E32083">
        <v>1616.630269</v>
      </c>
      <c r="F32083">
        <v>100</v>
      </c>
      <c r="G32083">
        <v>1616.630269</v>
      </c>
      <c r="H32083">
        <v>90</v>
      </c>
      <c r="I32083">
        <v>1616.630269</v>
      </c>
      <c r="J32083">
        <v>2</v>
      </c>
      <c r="K32083">
        <v>1616.630269</v>
      </c>
      <c r="L32083">
        <v>82</v>
      </c>
      <c r="M32083" s="1" t="s">
        <v>12</v>
      </c>
    </row>
    <row r="32084" spans="1:13" x14ac:dyDescent="0.25">
      <c r="A32084" s="1" t="s">
        <v>32109</v>
      </c>
      <c r="B32084">
        <v>90</v>
      </c>
      <c r="C32084">
        <v>1616.6816550000001</v>
      </c>
      <c r="D32084">
        <v>100</v>
      </c>
      <c r="E32084">
        <v>1616.6816550000001</v>
      </c>
      <c r="F32084">
        <v>100</v>
      </c>
      <c r="G32084">
        <v>1616.6816550000001</v>
      </c>
      <c r="H32084">
        <v>90</v>
      </c>
      <c r="I32084">
        <v>1616.6816550000001</v>
      </c>
      <c r="J32084">
        <v>2</v>
      </c>
      <c r="K32084">
        <v>1616.6816550000001</v>
      </c>
      <c r="L32084">
        <v>82</v>
      </c>
      <c r="M32084" s="1" t="s">
        <v>12</v>
      </c>
    </row>
    <row r="32085" spans="1:13" x14ac:dyDescent="0.25">
      <c r="A32085" s="1" t="s">
        <v>32110</v>
      </c>
      <c r="B32085">
        <v>90</v>
      </c>
      <c r="C32085">
        <v>1616.7311970000001</v>
      </c>
      <c r="D32085">
        <v>100</v>
      </c>
      <c r="E32085">
        <v>1616.7311970000001</v>
      </c>
      <c r="F32085">
        <v>100</v>
      </c>
      <c r="G32085">
        <v>1616.7311970000001</v>
      </c>
      <c r="H32085">
        <v>90</v>
      </c>
      <c r="I32085">
        <v>1616.7311970000001</v>
      </c>
      <c r="J32085">
        <v>3</v>
      </c>
      <c r="K32085">
        <v>1616.7311970000001</v>
      </c>
      <c r="L32085">
        <v>82</v>
      </c>
      <c r="M32085" s="1" t="s">
        <v>12</v>
      </c>
    </row>
    <row r="32086" spans="1:13" x14ac:dyDescent="0.25">
      <c r="A32086" s="1" t="s">
        <v>32111</v>
      </c>
      <c r="B32086">
        <v>90</v>
      </c>
      <c r="C32086">
        <v>1616.7824450000001</v>
      </c>
      <c r="D32086">
        <v>100</v>
      </c>
      <c r="E32086">
        <v>1616.7824450000001</v>
      </c>
      <c r="F32086">
        <v>100</v>
      </c>
      <c r="G32086">
        <v>1616.7824450000001</v>
      </c>
      <c r="H32086">
        <v>90</v>
      </c>
      <c r="I32086">
        <v>1616.7824450000001</v>
      </c>
      <c r="J32086">
        <v>4</v>
      </c>
      <c r="K32086">
        <v>1616.7824450000001</v>
      </c>
      <c r="L32086">
        <v>82</v>
      </c>
      <c r="M32086" s="1" t="s">
        <v>12</v>
      </c>
    </row>
    <row r="32087" spans="1:13" x14ac:dyDescent="0.25">
      <c r="A32087" s="1" t="s">
        <v>32112</v>
      </c>
      <c r="B32087">
        <v>90</v>
      </c>
      <c r="C32087">
        <v>1616.8318719999997</v>
      </c>
      <c r="D32087">
        <v>100</v>
      </c>
      <c r="E32087">
        <v>1616.8318719999997</v>
      </c>
      <c r="F32087">
        <v>100</v>
      </c>
      <c r="G32087">
        <v>1616.8318719999997</v>
      </c>
      <c r="H32087">
        <v>90</v>
      </c>
      <c r="I32087">
        <v>1616.8318719999997</v>
      </c>
      <c r="J32087">
        <v>5</v>
      </c>
      <c r="K32087">
        <v>1616.8318719999997</v>
      </c>
      <c r="L32087">
        <v>82</v>
      </c>
      <c r="M32087" s="1" t="s">
        <v>12</v>
      </c>
    </row>
    <row r="32088" spans="1:13" x14ac:dyDescent="0.25">
      <c r="A32088" s="1" t="s">
        <v>32113</v>
      </c>
      <c r="B32088">
        <v>90</v>
      </c>
      <c r="C32088">
        <v>1616.8832790000001</v>
      </c>
      <c r="D32088">
        <v>100</v>
      </c>
      <c r="E32088">
        <v>1616.8832790000001</v>
      </c>
      <c r="F32088">
        <v>100</v>
      </c>
      <c r="G32088">
        <v>1616.8832790000001</v>
      </c>
      <c r="H32088">
        <v>90</v>
      </c>
      <c r="I32088">
        <v>1616.8832790000001</v>
      </c>
      <c r="J32088">
        <v>5</v>
      </c>
      <c r="K32088">
        <v>1616.8832790000001</v>
      </c>
      <c r="L32088">
        <v>82</v>
      </c>
      <c r="M32088" s="1" t="s">
        <v>12</v>
      </c>
    </row>
    <row r="32089" spans="1:13" x14ac:dyDescent="0.25">
      <c r="A32089" s="1" t="s">
        <v>32114</v>
      </c>
      <c r="B32089">
        <v>90</v>
      </c>
      <c r="C32089">
        <v>1616.9327859999999</v>
      </c>
      <c r="D32089">
        <v>90</v>
      </c>
      <c r="E32089">
        <v>1616.9327859999999</v>
      </c>
      <c r="F32089">
        <v>95</v>
      </c>
      <c r="G32089">
        <v>1616.9327859999999</v>
      </c>
      <c r="H32089">
        <v>75</v>
      </c>
      <c r="I32089">
        <v>1616.9327859999999</v>
      </c>
      <c r="J32089">
        <v>6</v>
      </c>
      <c r="K32089">
        <v>1616.9327859999999</v>
      </c>
      <c r="L32089">
        <v>82</v>
      </c>
      <c r="M32089" s="1" t="s">
        <v>12</v>
      </c>
    </row>
    <row r="32090" spans="1:13" x14ac:dyDescent="0.25">
      <c r="A32090" s="1" t="s">
        <v>32115</v>
      </c>
      <c r="B32090">
        <v>90</v>
      </c>
      <c r="C32090">
        <v>1616.98407</v>
      </c>
      <c r="D32090">
        <v>90</v>
      </c>
      <c r="E32090">
        <v>1616.98407</v>
      </c>
      <c r="F32090">
        <v>95</v>
      </c>
      <c r="G32090">
        <v>1616.98407</v>
      </c>
      <c r="H32090">
        <v>75</v>
      </c>
      <c r="I32090">
        <v>1616.98407</v>
      </c>
      <c r="J32090">
        <v>7</v>
      </c>
      <c r="K32090">
        <v>1616.98407</v>
      </c>
      <c r="L32090">
        <v>82</v>
      </c>
      <c r="M32090" s="1" t="s">
        <v>12</v>
      </c>
    </row>
    <row r="32091" spans="1:13" x14ac:dyDescent="0.25">
      <c r="A32091" s="1" t="s">
        <v>32116</v>
      </c>
      <c r="B32091">
        <v>90</v>
      </c>
      <c r="C32091">
        <v>1617.0336110000001</v>
      </c>
      <c r="D32091">
        <v>90</v>
      </c>
      <c r="E32091">
        <v>1617.0336110000001</v>
      </c>
      <c r="F32091">
        <v>95</v>
      </c>
      <c r="G32091">
        <v>1617.0336110000001</v>
      </c>
      <c r="H32091">
        <v>75</v>
      </c>
      <c r="I32091">
        <v>1617.0336110000001</v>
      </c>
      <c r="J32091">
        <v>8</v>
      </c>
      <c r="K32091">
        <v>1617.0336110000001</v>
      </c>
      <c r="L32091">
        <v>82</v>
      </c>
      <c r="M32091" s="1" t="s">
        <v>12</v>
      </c>
    </row>
    <row r="32092" spans="1:13" x14ac:dyDescent="0.25">
      <c r="A32092" s="1" t="s">
        <v>32117</v>
      </c>
      <c r="B32092">
        <v>90</v>
      </c>
      <c r="C32092">
        <v>1617.0848449999999</v>
      </c>
      <c r="D32092">
        <v>90</v>
      </c>
      <c r="E32092">
        <v>1617.0848449999999</v>
      </c>
      <c r="F32092">
        <v>95</v>
      </c>
      <c r="G32092">
        <v>1617.0848449999999</v>
      </c>
      <c r="H32092">
        <v>75</v>
      </c>
      <c r="I32092">
        <v>1617.0848449999999</v>
      </c>
      <c r="J32092">
        <v>8</v>
      </c>
      <c r="K32092">
        <v>1617.0848449999999</v>
      </c>
      <c r="L32092">
        <v>82</v>
      </c>
      <c r="M32092" s="1" t="s">
        <v>12</v>
      </c>
    </row>
    <row r="32093" spans="1:13" x14ac:dyDescent="0.25">
      <c r="A32093" s="1" t="s">
        <v>32118</v>
      </c>
      <c r="B32093">
        <v>90</v>
      </c>
      <c r="C32093">
        <v>1617.1344260000001</v>
      </c>
      <c r="D32093">
        <v>90</v>
      </c>
      <c r="E32093">
        <v>1617.1344260000001</v>
      </c>
      <c r="F32093">
        <v>95</v>
      </c>
      <c r="G32093">
        <v>1617.1344260000001</v>
      </c>
      <c r="H32093">
        <v>75</v>
      </c>
      <c r="I32093">
        <v>1617.1344260000001</v>
      </c>
      <c r="J32093">
        <v>9</v>
      </c>
      <c r="K32093">
        <v>1617.1344260000001</v>
      </c>
      <c r="L32093">
        <v>82</v>
      </c>
      <c r="M32093" s="1" t="s">
        <v>12</v>
      </c>
    </row>
    <row r="32094" spans="1:13" x14ac:dyDescent="0.25">
      <c r="A32094" s="1" t="s">
        <v>32119</v>
      </c>
      <c r="B32094">
        <v>90</v>
      </c>
      <c r="C32094">
        <v>1617.1856479999999</v>
      </c>
      <c r="D32094">
        <v>90</v>
      </c>
      <c r="E32094">
        <v>1617.1856479999999</v>
      </c>
      <c r="F32094">
        <v>95</v>
      </c>
      <c r="G32094">
        <v>1617.1856479999999</v>
      </c>
      <c r="H32094">
        <v>75</v>
      </c>
      <c r="I32094">
        <v>1617.1856479999999</v>
      </c>
      <c r="J32094">
        <v>10</v>
      </c>
      <c r="K32094">
        <v>1617.1856479999999</v>
      </c>
      <c r="L32094">
        <v>82</v>
      </c>
      <c r="M32094" s="1" t="s">
        <v>12</v>
      </c>
    </row>
    <row r="32095" spans="1:13" x14ac:dyDescent="0.25">
      <c r="A32095" s="1" t="s">
        <v>32120</v>
      </c>
      <c r="B32095">
        <v>90</v>
      </c>
      <c r="C32095">
        <v>1617.2350709999998</v>
      </c>
      <c r="D32095">
        <v>90</v>
      </c>
      <c r="E32095">
        <v>1617.2350709999998</v>
      </c>
      <c r="F32095">
        <v>95</v>
      </c>
      <c r="G32095">
        <v>1617.2350709999998</v>
      </c>
      <c r="H32095">
        <v>75</v>
      </c>
      <c r="I32095">
        <v>1617.2350709999998</v>
      </c>
      <c r="J32095">
        <v>11</v>
      </c>
      <c r="K32095">
        <v>1617.2350709999998</v>
      </c>
      <c r="L32095">
        <v>82</v>
      </c>
      <c r="M32095" s="1" t="s">
        <v>12</v>
      </c>
    </row>
    <row r="32096" spans="1:13" x14ac:dyDescent="0.25">
      <c r="A32096" s="1" t="s">
        <v>32121</v>
      </c>
      <c r="B32096">
        <v>90</v>
      </c>
      <c r="C32096">
        <v>1617.286447</v>
      </c>
      <c r="D32096">
        <v>90</v>
      </c>
      <c r="E32096">
        <v>1617.286447</v>
      </c>
      <c r="F32096">
        <v>95</v>
      </c>
      <c r="G32096">
        <v>1617.286447</v>
      </c>
      <c r="H32096">
        <v>75</v>
      </c>
      <c r="I32096">
        <v>1617.286447</v>
      </c>
      <c r="J32096">
        <v>11</v>
      </c>
      <c r="K32096">
        <v>1617.286447</v>
      </c>
      <c r="L32096">
        <v>82</v>
      </c>
      <c r="M32096" s="1" t="s">
        <v>12</v>
      </c>
    </row>
    <row r="32097" spans="1:13" x14ac:dyDescent="0.25">
      <c r="A32097" s="1" t="s">
        <v>32122</v>
      </c>
      <c r="B32097">
        <v>90</v>
      </c>
      <c r="C32097">
        <v>1617.3359899999998</v>
      </c>
      <c r="D32097">
        <v>90</v>
      </c>
      <c r="E32097">
        <v>1617.3359899999998</v>
      </c>
      <c r="F32097">
        <v>95</v>
      </c>
      <c r="G32097">
        <v>1617.3359899999998</v>
      </c>
      <c r="H32097">
        <v>75</v>
      </c>
      <c r="I32097">
        <v>1617.3359899999998</v>
      </c>
      <c r="J32097">
        <v>12</v>
      </c>
      <c r="K32097">
        <v>1617.3359899999998</v>
      </c>
      <c r="L32097">
        <v>82</v>
      </c>
      <c r="M32097" s="1" t="s">
        <v>12</v>
      </c>
    </row>
    <row r="32098" spans="1:13" x14ac:dyDescent="0.25">
      <c r="A32098" s="1" t="s">
        <v>32123</v>
      </c>
      <c r="B32098">
        <v>90</v>
      </c>
      <c r="C32098">
        <v>1617.3872550000001</v>
      </c>
      <c r="D32098">
        <v>90</v>
      </c>
      <c r="E32098">
        <v>1617.3872550000001</v>
      </c>
      <c r="F32098">
        <v>95</v>
      </c>
      <c r="G32098">
        <v>1617.3872550000001</v>
      </c>
      <c r="H32098">
        <v>75</v>
      </c>
      <c r="I32098">
        <v>1617.3872550000001</v>
      </c>
      <c r="J32098">
        <v>13</v>
      </c>
      <c r="K32098">
        <v>1617.3872550000001</v>
      </c>
      <c r="L32098">
        <v>82</v>
      </c>
      <c r="M32098" s="1" t="s">
        <v>12</v>
      </c>
    </row>
    <row r="32099" spans="1:13" x14ac:dyDescent="0.25">
      <c r="A32099" s="1" t="s">
        <v>32124</v>
      </c>
      <c r="B32099">
        <v>90</v>
      </c>
      <c r="C32099">
        <v>1617.4367850000001</v>
      </c>
      <c r="D32099">
        <v>90</v>
      </c>
      <c r="E32099">
        <v>1617.4367850000001</v>
      </c>
      <c r="F32099">
        <v>95</v>
      </c>
      <c r="G32099">
        <v>1617.4367850000001</v>
      </c>
      <c r="H32099">
        <v>75</v>
      </c>
      <c r="I32099">
        <v>1617.4367850000001</v>
      </c>
      <c r="J32099">
        <v>14</v>
      </c>
      <c r="K32099">
        <v>1617.4367850000001</v>
      </c>
      <c r="L32099">
        <v>82</v>
      </c>
      <c r="M32099" s="1" t="s">
        <v>12</v>
      </c>
    </row>
    <row r="32100" spans="1:13" x14ac:dyDescent="0.25">
      <c r="A32100" s="1" t="s">
        <v>32125</v>
      </c>
      <c r="B32100">
        <v>90</v>
      </c>
      <c r="C32100">
        <v>1617.488063</v>
      </c>
      <c r="D32100">
        <v>90</v>
      </c>
      <c r="E32100">
        <v>1617.488063</v>
      </c>
      <c r="F32100">
        <v>95</v>
      </c>
      <c r="G32100">
        <v>1617.488063</v>
      </c>
      <c r="H32100">
        <v>75</v>
      </c>
      <c r="I32100">
        <v>1617.488063</v>
      </c>
      <c r="J32100">
        <v>14</v>
      </c>
      <c r="K32100">
        <v>1617.488063</v>
      </c>
      <c r="L32100">
        <v>82</v>
      </c>
      <c r="M32100" s="1" t="s">
        <v>12</v>
      </c>
    </row>
    <row r="32101" spans="1:13" x14ac:dyDescent="0.25">
      <c r="A32101" s="1" t="s">
        <v>32126</v>
      </c>
      <c r="B32101">
        <v>90</v>
      </c>
      <c r="C32101">
        <v>1617.537615</v>
      </c>
      <c r="D32101">
        <v>90</v>
      </c>
      <c r="E32101">
        <v>1617.537615</v>
      </c>
      <c r="F32101">
        <v>95</v>
      </c>
      <c r="G32101">
        <v>1617.537615</v>
      </c>
      <c r="H32101">
        <v>75</v>
      </c>
      <c r="I32101">
        <v>1617.537615</v>
      </c>
      <c r="J32101">
        <v>15</v>
      </c>
      <c r="K32101">
        <v>1617.537615</v>
      </c>
      <c r="L32101">
        <v>82</v>
      </c>
      <c r="M32101" s="1" t="s">
        <v>12</v>
      </c>
    </row>
    <row r="32102" spans="1:13" x14ac:dyDescent="0.25">
      <c r="A32102" s="1" t="s">
        <v>32127</v>
      </c>
      <c r="B32102">
        <v>90</v>
      </c>
      <c r="C32102">
        <v>1617.588886</v>
      </c>
      <c r="D32102">
        <v>90</v>
      </c>
      <c r="E32102">
        <v>1617.588886</v>
      </c>
      <c r="F32102">
        <v>95</v>
      </c>
      <c r="G32102">
        <v>1617.588886</v>
      </c>
      <c r="H32102">
        <v>75</v>
      </c>
      <c r="I32102">
        <v>1617.588886</v>
      </c>
      <c r="J32102">
        <v>16</v>
      </c>
      <c r="K32102">
        <v>1617.588886</v>
      </c>
      <c r="L32102">
        <v>82</v>
      </c>
      <c r="M32102" s="1" t="s">
        <v>12</v>
      </c>
    </row>
    <row r="32103" spans="1:13" x14ac:dyDescent="0.25">
      <c r="A32103" s="1" t="s">
        <v>32128</v>
      </c>
      <c r="B32103">
        <v>90</v>
      </c>
      <c r="C32103">
        <v>1617.6384250000001</v>
      </c>
      <c r="D32103">
        <v>90</v>
      </c>
      <c r="E32103">
        <v>1617.6384250000001</v>
      </c>
      <c r="F32103">
        <v>95</v>
      </c>
      <c r="G32103">
        <v>1617.6384250000001</v>
      </c>
      <c r="H32103">
        <v>75</v>
      </c>
      <c r="I32103">
        <v>1617.6384250000001</v>
      </c>
      <c r="J32103">
        <v>17</v>
      </c>
      <c r="K32103">
        <v>1617.6384250000001</v>
      </c>
      <c r="L32103">
        <v>82</v>
      </c>
      <c r="M32103" s="1" t="s">
        <v>12</v>
      </c>
    </row>
    <row r="32104" spans="1:13" x14ac:dyDescent="0.25">
      <c r="A32104" s="1" t="s">
        <v>32129</v>
      </c>
      <c r="B32104">
        <v>90</v>
      </c>
      <c r="C32104">
        <v>1617.689652</v>
      </c>
      <c r="D32104">
        <v>90</v>
      </c>
      <c r="E32104">
        <v>1617.689652</v>
      </c>
      <c r="F32104">
        <v>95</v>
      </c>
      <c r="G32104">
        <v>1617.689652</v>
      </c>
      <c r="H32104">
        <v>75</v>
      </c>
      <c r="I32104">
        <v>1617.689652</v>
      </c>
      <c r="J32104">
        <v>17</v>
      </c>
      <c r="K32104">
        <v>1617.689652</v>
      </c>
      <c r="L32104">
        <v>82</v>
      </c>
      <c r="M32104" s="1" t="s">
        <v>12</v>
      </c>
    </row>
    <row r="32105" spans="1:13" x14ac:dyDescent="0.25">
      <c r="A32105" s="1" t="s">
        <v>32130</v>
      </c>
      <c r="B32105">
        <v>90</v>
      </c>
      <c r="C32105">
        <v>1617.7390760000001</v>
      </c>
      <c r="D32105">
        <v>90</v>
      </c>
      <c r="E32105">
        <v>1617.7390760000001</v>
      </c>
      <c r="F32105">
        <v>95</v>
      </c>
      <c r="G32105">
        <v>1617.7390760000001</v>
      </c>
      <c r="H32105">
        <v>75</v>
      </c>
      <c r="I32105">
        <v>1617.7390760000001</v>
      </c>
      <c r="J32105">
        <v>18</v>
      </c>
      <c r="K32105">
        <v>1617.7390760000001</v>
      </c>
      <c r="L32105">
        <v>82</v>
      </c>
      <c r="M32105" s="1" t="s">
        <v>12</v>
      </c>
    </row>
    <row r="32106" spans="1:13" x14ac:dyDescent="0.25">
      <c r="A32106" s="1" t="s">
        <v>32131</v>
      </c>
      <c r="B32106">
        <v>90</v>
      </c>
      <c r="C32106">
        <v>1617.790448</v>
      </c>
      <c r="D32106">
        <v>90</v>
      </c>
      <c r="E32106">
        <v>1617.790448</v>
      </c>
      <c r="F32106">
        <v>95</v>
      </c>
      <c r="G32106">
        <v>1617.790448</v>
      </c>
      <c r="H32106">
        <v>75</v>
      </c>
      <c r="I32106">
        <v>1617.790448</v>
      </c>
      <c r="J32106">
        <v>19</v>
      </c>
      <c r="K32106">
        <v>1617.790448</v>
      </c>
      <c r="L32106">
        <v>82</v>
      </c>
      <c r="M32106" s="1" t="s">
        <v>12</v>
      </c>
    </row>
    <row r="32107" spans="1:13" x14ac:dyDescent="0.25">
      <c r="A32107" s="1" t="s">
        <v>32132</v>
      </c>
      <c r="B32107">
        <v>90</v>
      </c>
      <c r="C32107">
        <v>1617.840017</v>
      </c>
      <c r="D32107">
        <v>90</v>
      </c>
      <c r="E32107">
        <v>1617.840017</v>
      </c>
      <c r="F32107">
        <v>95</v>
      </c>
      <c r="G32107">
        <v>1617.840017</v>
      </c>
      <c r="H32107">
        <v>75</v>
      </c>
      <c r="I32107">
        <v>1617.840017</v>
      </c>
      <c r="J32107">
        <v>20</v>
      </c>
      <c r="K32107">
        <v>1617.840017</v>
      </c>
      <c r="L32107">
        <v>82</v>
      </c>
      <c r="M32107" s="1" t="s">
        <v>12</v>
      </c>
    </row>
    <row r="32108" spans="1:13" x14ac:dyDescent="0.25">
      <c r="A32108" s="1" t="s">
        <v>32133</v>
      </c>
      <c r="B32108">
        <v>90</v>
      </c>
      <c r="C32108">
        <v>1617.8912530000002</v>
      </c>
      <c r="D32108">
        <v>90</v>
      </c>
      <c r="E32108">
        <v>1617.8912530000002</v>
      </c>
      <c r="F32108">
        <v>95</v>
      </c>
      <c r="G32108">
        <v>1617.8912530000002</v>
      </c>
      <c r="H32108">
        <v>75</v>
      </c>
      <c r="I32108">
        <v>1617.8912530000002</v>
      </c>
      <c r="J32108">
        <v>1</v>
      </c>
      <c r="K32108">
        <v>1617.8912530000002</v>
      </c>
      <c r="L32108">
        <v>82</v>
      </c>
      <c r="M32108" s="1" t="s">
        <v>12</v>
      </c>
    </row>
    <row r="32109" spans="1:13" x14ac:dyDescent="0.25">
      <c r="A32109" s="1" t="s">
        <v>32134</v>
      </c>
      <c r="B32109">
        <v>90</v>
      </c>
      <c r="C32109">
        <v>1617.9408410000001</v>
      </c>
      <c r="D32109">
        <v>90</v>
      </c>
      <c r="E32109">
        <v>1617.9408410000001</v>
      </c>
      <c r="F32109">
        <v>95</v>
      </c>
      <c r="G32109">
        <v>1617.9408410000001</v>
      </c>
      <c r="H32109">
        <v>75</v>
      </c>
      <c r="I32109">
        <v>1617.9408410000001</v>
      </c>
      <c r="J32109">
        <v>1</v>
      </c>
      <c r="K32109">
        <v>1617.9408410000001</v>
      </c>
      <c r="L32109">
        <v>82</v>
      </c>
      <c r="M32109" s="1" t="s">
        <v>12</v>
      </c>
    </row>
    <row r="32110" spans="1:13" x14ac:dyDescent="0.25">
      <c r="A32110" s="1" t="s">
        <v>32135</v>
      </c>
      <c r="B32110">
        <v>90</v>
      </c>
      <c r="C32110">
        <v>1617.9920439999999</v>
      </c>
      <c r="D32110">
        <v>90</v>
      </c>
      <c r="E32110">
        <v>1617.9920439999999</v>
      </c>
      <c r="F32110">
        <v>95</v>
      </c>
      <c r="G32110">
        <v>1617.9920439999999</v>
      </c>
      <c r="H32110">
        <v>75</v>
      </c>
      <c r="I32110">
        <v>1617.9920439999999</v>
      </c>
      <c r="J32110">
        <v>2</v>
      </c>
      <c r="K32110">
        <v>1617.9920439999999</v>
      </c>
      <c r="L32110">
        <v>82</v>
      </c>
      <c r="M32110" s="1" t="s">
        <v>12</v>
      </c>
    </row>
    <row r="32111" spans="1:13" x14ac:dyDescent="0.25">
      <c r="A32111" s="1" t="s">
        <v>32136</v>
      </c>
      <c r="B32111">
        <v>90</v>
      </c>
      <c r="C32111">
        <v>1618.0414679999999</v>
      </c>
      <c r="D32111">
        <v>90</v>
      </c>
      <c r="E32111">
        <v>1618.0414679999999</v>
      </c>
      <c r="F32111">
        <v>95</v>
      </c>
      <c r="G32111">
        <v>1618.0414679999999</v>
      </c>
      <c r="H32111">
        <v>75</v>
      </c>
      <c r="I32111">
        <v>1618.0414679999999</v>
      </c>
      <c r="J32111">
        <v>3</v>
      </c>
      <c r="K32111">
        <v>1618.0414679999999</v>
      </c>
      <c r="L32111">
        <v>82</v>
      </c>
      <c r="M32111" s="1" t="s">
        <v>12</v>
      </c>
    </row>
    <row r="32112" spans="1:13" x14ac:dyDescent="0.25">
      <c r="A32112" s="1" t="s">
        <v>32137</v>
      </c>
      <c r="B32112">
        <v>90</v>
      </c>
      <c r="C32112">
        <v>1618.092868</v>
      </c>
      <c r="D32112">
        <v>90</v>
      </c>
      <c r="E32112">
        <v>1618.092868</v>
      </c>
      <c r="F32112">
        <v>95</v>
      </c>
      <c r="G32112">
        <v>1618.092868</v>
      </c>
      <c r="H32112">
        <v>75</v>
      </c>
      <c r="I32112">
        <v>1618.092868</v>
      </c>
      <c r="J32112">
        <v>4</v>
      </c>
      <c r="K32112">
        <v>1618.092868</v>
      </c>
      <c r="L32112">
        <v>82</v>
      </c>
      <c r="M32112" s="1" t="s">
        <v>12</v>
      </c>
    </row>
    <row r="32113" spans="1:13" x14ac:dyDescent="0.25">
      <c r="A32113" s="1" t="s">
        <v>32138</v>
      </c>
      <c r="B32113">
        <v>90</v>
      </c>
      <c r="C32113">
        <v>1618.1424119999999</v>
      </c>
      <c r="D32113">
        <v>90</v>
      </c>
      <c r="E32113">
        <v>1618.1424119999999</v>
      </c>
      <c r="F32113">
        <v>95</v>
      </c>
      <c r="G32113">
        <v>1618.1424119999999</v>
      </c>
      <c r="H32113">
        <v>75</v>
      </c>
      <c r="I32113">
        <v>1618.1424119999999</v>
      </c>
      <c r="J32113">
        <v>4</v>
      </c>
      <c r="K32113">
        <v>1618.1424119999999</v>
      </c>
      <c r="L32113">
        <v>82</v>
      </c>
      <c r="M32113" s="1" t="s">
        <v>12</v>
      </c>
    </row>
    <row r="32114" spans="1:13" x14ac:dyDescent="0.25">
      <c r="A32114" s="1" t="s">
        <v>32139</v>
      </c>
      <c r="B32114">
        <v>90</v>
      </c>
      <c r="C32114">
        <v>1618.1936489999998</v>
      </c>
      <c r="D32114">
        <v>90</v>
      </c>
      <c r="E32114">
        <v>1618.1936489999998</v>
      </c>
      <c r="F32114">
        <v>95</v>
      </c>
      <c r="G32114">
        <v>1618.1936489999998</v>
      </c>
      <c r="H32114">
        <v>75</v>
      </c>
      <c r="I32114">
        <v>1618.1936489999998</v>
      </c>
      <c r="J32114">
        <v>5</v>
      </c>
      <c r="K32114">
        <v>1618.1936489999998</v>
      </c>
      <c r="L32114">
        <v>82</v>
      </c>
      <c r="M32114" s="1" t="s">
        <v>12</v>
      </c>
    </row>
    <row r="32115" spans="1:13" x14ac:dyDescent="0.25">
      <c r="A32115" s="1" t="s">
        <v>32140</v>
      </c>
      <c r="B32115">
        <v>90</v>
      </c>
      <c r="C32115">
        <v>1618.2431940000001</v>
      </c>
      <c r="D32115">
        <v>90</v>
      </c>
      <c r="E32115">
        <v>1618.2431940000001</v>
      </c>
      <c r="F32115">
        <v>95</v>
      </c>
      <c r="G32115">
        <v>1618.2431940000001</v>
      </c>
      <c r="H32115">
        <v>75</v>
      </c>
      <c r="I32115">
        <v>1618.2431940000001</v>
      </c>
      <c r="J32115">
        <v>6</v>
      </c>
      <c r="K32115">
        <v>1618.2431940000001</v>
      </c>
      <c r="L32115">
        <v>82</v>
      </c>
      <c r="M32115" s="1" t="s">
        <v>12</v>
      </c>
    </row>
    <row r="32116" spans="1:13" x14ac:dyDescent="0.25">
      <c r="A32116" s="1" t="s">
        <v>32141</v>
      </c>
      <c r="B32116">
        <v>100</v>
      </c>
      <c r="C32116">
        <v>1618.2944539999999</v>
      </c>
      <c r="D32116">
        <v>100</v>
      </c>
      <c r="E32116">
        <v>1618.2944539999999</v>
      </c>
      <c r="F32116">
        <v>95</v>
      </c>
      <c r="G32116">
        <v>1618.2944539999999</v>
      </c>
      <c r="H32116">
        <v>100</v>
      </c>
      <c r="I32116">
        <v>1618.2944539999999</v>
      </c>
      <c r="J32116">
        <v>7</v>
      </c>
      <c r="K32116">
        <v>1618.2944539999999</v>
      </c>
      <c r="L32116">
        <v>82</v>
      </c>
      <c r="M32116" s="1" t="s">
        <v>12</v>
      </c>
    </row>
    <row r="32117" spans="1:13" x14ac:dyDescent="0.25">
      <c r="A32117" s="1" t="s">
        <v>32142</v>
      </c>
      <c r="B32117">
        <v>100</v>
      </c>
      <c r="C32117">
        <v>1618.344036</v>
      </c>
      <c r="D32117">
        <v>100</v>
      </c>
      <c r="E32117">
        <v>1618.344036</v>
      </c>
      <c r="F32117">
        <v>95</v>
      </c>
      <c r="G32117">
        <v>1618.344036</v>
      </c>
      <c r="H32117">
        <v>100</v>
      </c>
      <c r="I32117">
        <v>1618.344036</v>
      </c>
      <c r="J32117">
        <v>7</v>
      </c>
      <c r="K32117">
        <v>1618.344036</v>
      </c>
      <c r="L32117">
        <v>82</v>
      </c>
      <c r="M32117" s="1" t="s">
        <v>12</v>
      </c>
    </row>
    <row r="32118" spans="1:13" x14ac:dyDescent="0.25">
      <c r="A32118" s="1" t="s">
        <v>32143</v>
      </c>
      <c r="B32118">
        <v>100</v>
      </c>
      <c r="C32118">
        <v>1618.395258</v>
      </c>
      <c r="D32118">
        <v>100</v>
      </c>
      <c r="E32118">
        <v>1618.395258</v>
      </c>
      <c r="F32118">
        <v>95</v>
      </c>
      <c r="G32118">
        <v>1618.395258</v>
      </c>
      <c r="H32118">
        <v>100</v>
      </c>
      <c r="I32118">
        <v>1618.395258</v>
      </c>
      <c r="J32118">
        <v>8</v>
      </c>
      <c r="K32118">
        <v>1618.395258</v>
      </c>
      <c r="L32118">
        <v>82</v>
      </c>
      <c r="M32118" s="1" t="s">
        <v>12</v>
      </c>
    </row>
    <row r="32119" spans="1:13" x14ac:dyDescent="0.25">
      <c r="A32119" s="1" t="s">
        <v>32144</v>
      </c>
      <c r="B32119">
        <v>100</v>
      </c>
      <c r="C32119">
        <v>1618.4448120000002</v>
      </c>
      <c r="D32119">
        <v>100</v>
      </c>
      <c r="E32119">
        <v>1618.4448120000002</v>
      </c>
      <c r="F32119">
        <v>95</v>
      </c>
      <c r="G32119">
        <v>1618.4448120000002</v>
      </c>
      <c r="H32119">
        <v>100</v>
      </c>
      <c r="I32119">
        <v>1618.4448120000002</v>
      </c>
      <c r="J32119">
        <v>9</v>
      </c>
      <c r="K32119">
        <v>1618.4448120000002</v>
      </c>
      <c r="L32119">
        <v>82</v>
      </c>
      <c r="M32119" s="1" t="s">
        <v>12</v>
      </c>
    </row>
    <row r="32120" spans="1:13" x14ac:dyDescent="0.25">
      <c r="A32120" s="1" t="s">
        <v>32145</v>
      </c>
      <c r="B32120">
        <v>100</v>
      </c>
      <c r="C32120">
        <v>1618.4960529999998</v>
      </c>
      <c r="D32120">
        <v>100</v>
      </c>
      <c r="E32120">
        <v>1618.4960529999998</v>
      </c>
      <c r="F32120">
        <v>95</v>
      </c>
      <c r="G32120">
        <v>1618.4960529999998</v>
      </c>
      <c r="H32120">
        <v>100</v>
      </c>
      <c r="I32120">
        <v>1618.4960529999998</v>
      </c>
      <c r="J32120">
        <v>10</v>
      </c>
      <c r="K32120">
        <v>1618.4960529999998</v>
      </c>
      <c r="L32120">
        <v>82</v>
      </c>
      <c r="M32120" s="1" t="s">
        <v>12</v>
      </c>
    </row>
    <row r="32121" spans="1:13" x14ac:dyDescent="0.25">
      <c r="A32121" s="1" t="s">
        <v>32146</v>
      </c>
      <c r="B32121">
        <v>100</v>
      </c>
      <c r="C32121">
        <v>1618.5456020000001</v>
      </c>
      <c r="D32121">
        <v>100</v>
      </c>
      <c r="E32121">
        <v>1618.5456020000001</v>
      </c>
      <c r="F32121">
        <v>95</v>
      </c>
      <c r="G32121">
        <v>1618.5456020000001</v>
      </c>
      <c r="H32121">
        <v>100</v>
      </c>
      <c r="I32121">
        <v>1618.5456020000001</v>
      </c>
      <c r="J32121">
        <v>10</v>
      </c>
      <c r="K32121">
        <v>1618.5456020000001</v>
      </c>
      <c r="L32121">
        <v>82</v>
      </c>
      <c r="M32121" s="1" t="s">
        <v>12</v>
      </c>
    </row>
    <row r="32122" spans="1:13" x14ac:dyDescent="0.25">
      <c r="A32122" s="1" t="s">
        <v>32147</v>
      </c>
      <c r="B32122">
        <v>100</v>
      </c>
      <c r="C32122">
        <v>1618.5968520000001</v>
      </c>
      <c r="D32122">
        <v>100</v>
      </c>
      <c r="E32122">
        <v>1618.5968520000001</v>
      </c>
      <c r="F32122">
        <v>95</v>
      </c>
      <c r="G32122">
        <v>1618.5968520000001</v>
      </c>
      <c r="H32122">
        <v>100</v>
      </c>
      <c r="I32122">
        <v>1618.5968520000001</v>
      </c>
      <c r="J32122">
        <v>11</v>
      </c>
      <c r="K32122">
        <v>1618.5968520000001</v>
      </c>
      <c r="L32122">
        <v>82</v>
      </c>
      <c r="M32122" s="1" t="s">
        <v>12</v>
      </c>
    </row>
    <row r="32123" spans="1:13" x14ac:dyDescent="0.25">
      <c r="A32123" s="1" t="s">
        <v>32148</v>
      </c>
      <c r="B32123">
        <v>100</v>
      </c>
      <c r="C32123">
        <v>1618.646403</v>
      </c>
      <c r="D32123">
        <v>100</v>
      </c>
      <c r="E32123">
        <v>1618.646403</v>
      </c>
      <c r="F32123">
        <v>95</v>
      </c>
      <c r="G32123">
        <v>1618.646403</v>
      </c>
      <c r="H32123">
        <v>100</v>
      </c>
      <c r="I32123">
        <v>1618.646403</v>
      </c>
      <c r="J32123">
        <v>12</v>
      </c>
      <c r="K32123">
        <v>1618.646403</v>
      </c>
      <c r="L32123">
        <v>82</v>
      </c>
      <c r="M32123" s="1" t="s">
        <v>12</v>
      </c>
    </row>
    <row r="32124" spans="1:13" x14ac:dyDescent="0.25">
      <c r="A32124" s="1" t="s">
        <v>32149</v>
      </c>
      <c r="B32124">
        <v>100</v>
      </c>
      <c r="C32124">
        <v>1618.697651</v>
      </c>
      <c r="D32124">
        <v>100</v>
      </c>
      <c r="E32124">
        <v>1618.697651</v>
      </c>
      <c r="F32124">
        <v>95</v>
      </c>
      <c r="G32124">
        <v>1618.697651</v>
      </c>
      <c r="H32124">
        <v>100</v>
      </c>
      <c r="I32124">
        <v>1618.697651</v>
      </c>
      <c r="J32124">
        <v>13</v>
      </c>
      <c r="K32124">
        <v>1618.697651</v>
      </c>
      <c r="L32124">
        <v>82</v>
      </c>
      <c r="M32124" s="1" t="s">
        <v>12</v>
      </c>
    </row>
    <row r="32125" spans="1:13" x14ac:dyDescent="0.25">
      <c r="A32125" s="1" t="s">
        <v>32150</v>
      </c>
      <c r="B32125">
        <v>100</v>
      </c>
      <c r="C32125">
        <v>1618.7472419999999</v>
      </c>
      <c r="D32125">
        <v>100</v>
      </c>
      <c r="E32125">
        <v>1618.7472419999999</v>
      </c>
      <c r="F32125">
        <v>95</v>
      </c>
      <c r="G32125">
        <v>1618.7472419999999</v>
      </c>
      <c r="H32125">
        <v>100</v>
      </c>
      <c r="I32125">
        <v>1618.7472419999999</v>
      </c>
      <c r="J32125">
        <v>13</v>
      </c>
      <c r="K32125">
        <v>1618.7472419999999</v>
      </c>
      <c r="L32125">
        <v>82</v>
      </c>
      <c r="M32125" s="1" t="s">
        <v>12</v>
      </c>
    </row>
    <row r="32126" spans="1:13" x14ac:dyDescent="0.25">
      <c r="A32126" s="1" t="s">
        <v>32151</v>
      </c>
      <c r="B32126">
        <v>100</v>
      </c>
      <c r="C32126">
        <v>1618.7984529999999</v>
      </c>
      <c r="D32126">
        <v>100</v>
      </c>
      <c r="E32126">
        <v>1618.7984529999999</v>
      </c>
      <c r="F32126">
        <v>95</v>
      </c>
      <c r="G32126">
        <v>1618.7984529999999</v>
      </c>
      <c r="H32126">
        <v>100</v>
      </c>
      <c r="I32126">
        <v>1618.7984529999999</v>
      </c>
      <c r="J32126">
        <v>14</v>
      </c>
      <c r="K32126">
        <v>1618.7984529999999</v>
      </c>
      <c r="L32126">
        <v>82</v>
      </c>
      <c r="M32126" s="1" t="s">
        <v>12</v>
      </c>
    </row>
    <row r="32127" spans="1:13" x14ac:dyDescent="0.25">
      <c r="A32127" s="1" t="s">
        <v>32152</v>
      </c>
      <c r="B32127">
        <v>100</v>
      </c>
      <c r="C32127">
        <v>1618.8480119999999</v>
      </c>
      <c r="D32127">
        <v>100</v>
      </c>
      <c r="E32127">
        <v>1618.8480119999999</v>
      </c>
      <c r="F32127">
        <v>95</v>
      </c>
      <c r="G32127">
        <v>1618.8480119999999</v>
      </c>
      <c r="H32127">
        <v>100</v>
      </c>
      <c r="I32127">
        <v>1618.8480119999999</v>
      </c>
      <c r="J32127">
        <v>15</v>
      </c>
      <c r="K32127">
        <v>1618.8480119999999</v>
      </c>
      <c r="L32127">
        <v>82</v>
      </c>
      <c r="M32127" s="1" t="s">
        <v>12</v>
      </c>
    </row>
    <row r="32128" spans="1:13" x14ac:dyDescent="0.25">
      <c r="A32128" s="1" t="s">
        <v>32153</v>
      </c>
      <c r="B32128">
        <v>100</v>
      </c>
      <c r="C32128">
        <v>1618.899253</v>
      </c>
      <c r="D32128">
        <v>100</v>
      </c>
      <c r="E32128">
        <v>1618.899253</v>
      </c>
      <c r="F32128">
        <v>95</v>
      </c>
      <c r="G32128">
        <v>1618.899253</v>
      </c>
      <c r="H32128">
        <v>100</v>
      </c>
      <c r="I32128">
        <v>1618.899253</v>
      </c>
      <c r="J32128">
        <v>16</v>
      </c>
      <c r="K32128">
        <v>1618.899253</v>
      </c>
      <c r="L32128">
        <v>82</v>
      </c>
      <c r="M32128" s="1" t="s">
        <v>12</v>
      </c>
    </row>
    <row r="32129" spans="1:13" x14ac:dyDescent="0.25">
      <c r="A32129" s="1" t="s">
        <v>32154</v>
      </c>
      <c r="B32129">
        <v>100</v>
      </c>
      <c r="C32129">
        <v>1618.9487899999999</v>
      </c>
      <c r="D32129">
        <v>100</v>
      </c>
      <c r="E32129">
        <v>1618.9487899999999</v>
      </c>
      <c r="F32129">
        <v>95</v>
      </c>
      <c r="G32129">
        <v>1618.9487899999999</v>
      </c>
      <c r="H32129">
        <v>100</v>
      </c>
      <c r="I32129">
        <v>1618.9487899999999</v>
      </c>
      <c r="J32129">
        <v>16</v>
      </c>
      <c r="K32129">
        <v>1618.9487899999999</v>
      </c>
      <c r="L32129">
        <v>82</v>
      </c>
      <c r="M32129" s="1" t="s">
        <v>12</v>
      </c>
    </row>
    <row r="32130" spans="1:13" x14ac:dyDescent="0.25">
      <c r="A32130" s="1" t="s">
        <v>32155</v>
      </c>
      <c r="B32130">
        <v>100</v>
      </c>
      <c r="C32130">
        <v>1619.0001060000002</v>
      </c>
      <c r="D32130">
        <v>100</v>
      </c>
      <c r="E32130">
        <v>1619.0001060000002</v>
      </c>
      <c r="F32130">
        <v>95</v>
      </c>
      <c r="G32130">
        <v>1619.0001060000002</v>
      </c>
      <c r="H32130">
        <v>100</v>
      </c>
      <c r="I32130">
        <v>1619.0001060000002</v>
      </c>
      <c r="J32130">
        <v>17</v>
      </c>
      <c r="K32130">
        <v>1619.0001060000002</v>
      </c>
      <c r="L32130">
        <v>82</v>
      </c>
      <c r="M32130" s="1" t="s">
        <v>12</v>
      </c>
    </row>
    <row r="32131" spans="1:13" x14ac:dyDescent="0.25">
      <c r="A32131" s="1" t="s">
        <v>32156</v>
      </c>
      <c r="B32131">
        <v>100</v>
      </c>
      <c r="C32131">
        <v>1619.0495920000001</v>
      </c>
      <c r="D32131">
        <v>100</v>
      </c>
      <c r="E32131">
        <v>1619.0495920000001</v>
      </c>
      <c r="F32131">
        <v>95</v>
      </c>
      <c r="G32131">
        <v>1619.0495920000001</v>
      </c>
      <c r="H32131">
        <v>100</v>
      </c>
      <c r="I32131">
        <v>1619.0495920000001</v>
      </c>
      <c r="J32131">
        <v>18</v>
      </c>
      <c r="K32131">
        <v>1619.0495920000001</v>
      </c>
      <c r="L32131">
        <v>82</v>
      </c>
      <c r="M32131" s="1" t="s">
        <v>12</v>
      </c>
    </row>
    <row r="32132" spans="1:13" x14ac:dyDescent="0.25">
      <c r="A32132" s="1" t="s">
        <v>32157</v>
      </c>
      <c r="B32132">
        <v>100</v>
      </c>
      <c r="C32132">
        <v>1619.100854</v>
      </c>
      <c r="D32132">
        <v>100</v>
      </c>
      <c r="E32132">
        <v>1619.100854</v>
      </c>
      <c r="F32132">
        <v>95</v>
      </c>
      <c r="G32132">
        <v>1619.100854</v>
      </c>
      <c r="H32132">
        <v>100</v>
      </c>
      <c r="I32132">
        <v>1619.100854</v>
      </c>
      <c r="J32132">
        <v>19</v>
      </c>
      <c r="K32132">
        <v>1619.100854</v>
      </c>
      <c r="L32132">
        <v>82</v>
      </c>
      <c r="M32132" s="1" t="s">
        <v>12</v>
      </c>
    </row>
    <row r="32133" spans="1:13" x14ac:dyDescent="0.25">
      <c r="A32133" s="1" t="s">
        <v>32158</v>
      </c>
      <c r="B32133">
        <v>100</v>
      </c>
      <c r="C32133">
        <v>1619.150402</v>
      </c>
      <c r="D32133">
        <v>100</v>
      </c>
      <c r="E32133">
        <v>1619.150402</v>
      </c>
      <c r="F32133">
        <v>95</v>
      </c>
      <c r="G32133">
        <v>1619.150402</v>
      </c>
      <c r="H32133">
        <v>100</v>
      </c>
      <c r="I32133">
        <v>1619.150402</v>
      </c>
      <c r="J32133">
        <v>19</v>
      </c>
      <c r="K32133">
        <v>1619.150402</v>
      </c>
      <c r="L32133">
        <v>82</v>
      </c>
      <c r="M32133" s="1" t="s">
        <v>12</v>
      </c>
    </row>
    <row r="32134" spans="1:13" x14ac:dyDescent="0.25">
      <c r="A32134" s="1" t="s">
        <v>32159</v>
      </c>
      <c r="B32134">
        <v>100</v>
      </c>
      <c r="C32134">
        <v>1619.2016719999999</v>
      </c>
      <c r="D32134">
        <v>100</v>
      </c>
      <c r="E32134">
        <v>1619.2016719999999</v>
      </c>
      <c r="F32134">
        <v>95</v>
      </c>
      <c r="G32134">
        <v>1619.2016719999999</v>
      </c>
      <c r="H32134">
        <v>100</v>
      </c>
      <c r="I32134">
        <v>1619.2016719999999</v>
      </c>
      <c r="J32134">
        <v>20</v>
      </c>
      <c r="K32134">
        <v>1619.2016719999999</v>
      </c>
      <c r="L32134">
        <v>82</v>
      </c>
      <c r="M32134" s="1" t="s">
        <v>12</v>
      </c>
    </row>
    <row r="32135" spans="1:13" x14ac:dyDescent="0.25">
      <c r="A32135" s="1" t="s">
        <v>32160</v>
      </c>
      <c r="B32135">
        <v>100</v>
      </c>
      <c r="C32135">
        <v>1619.2512280000001</v>
      </c>
      <c r="D32135">
        <v>100</v>
      </c>
      <c r="E32135">
        <v>1619.2512280000001</v>
      </c>
      <c r="F32135">
        <v>95</v>
      </c>
      <c r="G32135">
        <v>1619.2512280000001</v>
      </c>
      <c r="H32135">
        <v>100</v>
      </c>
      <c r="I32135">
        <v>1619.2512280000001</v>
      </c>
      <c r="J32135">
        <v>1</v>
      </c>
      <c r="K32135">
        <v>1619.2512280000001</v>
      </c>
      <c r="L32135">
        <v>82</v>
      </c>
      <c r="M32135" s="1" t="s">
        <v>12</v>
      </c>
    </row>
    <row r="32136" spans="1:13" x14ac:dyDescent="0.25">
      <c r="A32136" s="1" t="s">
        <v>32161</v>
      </c>
      <c r="B32136">
        <v>100</v>
      </c>
      <c r="C32136">
        <v>1619.3024559999999</v>
      </c>
      <c r="D32136">
        <v>100</v>
      </c>
      <c r="E32136">
        <v>1619.3024559999999</v>
      </c>
      <c r="F32136">
        <v>95</v>
      </c>
      <c r="G32136">
        <v>1619.3024559999999</v>
      </c>
      <c r="H32136">
        <v>100</v>
      </c>
      <c r="I32136">
        <v>1619.3024559999999</v>
      </c>
      <c r="J32136">
        <v>2</v>
      </c>
      <c r="K32136">
        <v>1619.3024559999999</v>
      </c>
      <c r="L32136">
        <v>82</v>
      </c>
      <c r="M32136" s="1" t="s">
        <v>12</v>
      </c>
    </row>
    <row r="32137" spans="1:13" x14ac:dyDescent="0.25">
      <c r="A32137" s="1" t="s">
        <v>32162</v>
      </c>
      <c r="B32137">
        <v>100</v>
      </c>
      <c r="C32137">
        <v>1619.3520120000001</v>
      </c>
      <c r="D32137">
        <v>100</v>
      </c>
      <c r="E32137">
        <v>1619.3520120000001</v>
      </c>
      <c r="F32137">
        <v>95</v>
      </c>
      <c r="G32137">
        <v>1619.3520120000001</v>
      </c>
      <c r="H32137">
        <v>100</v>
      </c>
      <c r="I32137">
        <v>1619.3520120000001</v>
      </c>
      <c r="J32137">
        <v>2</v>
      </c>
      <c r="K32137">
        <v>1619.3520120000001</v>
      </c>
      <c r="L32137">
        <v>82</v>
      </c>
      <c r="M32137" s="1" t="s">
        <v>12</v>
      </c>
    </row>
    <row r="32138" spans="1:13" x14ac:dyDescent="0.25">
      <c r="A32138" s="1" t="s">
        <v>32163</v>
      </c>
      <c r="B32138">
        <v>100</v>
      </c>
      <c r="C32138">
        <v>1619.4032790000001</v>
      </c>
      <c r="D32138">
        <v>100</v>
      </c>
      <c r="E32138">
        <v>1619.4032790000001</v>
      </c>
      <c r="F32138">
        <v>95</v>
      </c>
      <c r="G32138">
        <v>1619.4032790000001</v>
      </c>
      <c r="H32138">
        <v>100</v>
      </c>
      <c r="I32138">
        <v>1619.4032790000001</v>
      </c>
      <c r="J32138">
        <v>3</v>
      </c>
      <c r="K32138">
        <v>1619.4032790000001</v>
      </c>
      <c r="L32138">
        <v>82</v>
      </c>
      <c r="M32138" s="1" t="s">
        <v>12</v>
      </c>
    </row>
    <row r="32139" spans="1:13" x14ac:dyDescent="0.25">
      <c r="A32139" s="1" t="s">
        <v>32164</v>
      </c>
      <c r="B32139">
        <v>100</v>
      </c>
      <c r="C32139">
        <v>1619.452665</v>
      </c>
      <c r="D32139">
        <v>100</v>
      </c>
      <c r="E32139">
        <v>1619.452665</v>
      </c>
      <c r="F32139">
        <v>95</v>
      </c>
      <c r="G32139">
        <v>1619.452665</v>
      </c>
      <c r="H32139">
        <v>100</v>
      </c>
      <c r="I32139">
        <v>1619.452665</v>
      </c>
      <c r="J32139">
        <v>4</v>
      </c>
      <c r="K32139">
        <v>1619.452665</v>
      </c>
      <c r="L32139">
        <v>82</v>
      </c>
      <c r="M32139" s="1" t="s">
        <v>12</v>
      </c>
    </row>
    <row r="32140" spans="1:13" x14ac:dyDescent="0.25">
      <c r="A32140" s="1" t="s">
        <v>32165</v>
      </c>
      <c r="B32140">
        <v>100</v>
      </c>
      <c r="C32140">
        <v>1619.5040479999998</v>
      </c>
      <c r="D32140">
        <v>100</v>
      </c>
      <c r="E32140">
        <v>1619.5040479999998</v>
      </c>
      <c r="F32140">
        <v>95</v>
      </c>
      <c r="G32140">
        <v>1619.5040479999998</v>
      </c>
      <c r="H32140">
        <v>100</v>
      </c>
      <c r="I32140">
        <v>1619.5040479999998</v>
      </c>
      <c r="J32140">
        <v>5</v>
      </c>
      <c r="K32140">
        <v>1619.5040479999998</v>
      </c>
      <c r="L32140">
        <v>82</v>
      </c>
      <c r="M32140" s="1" t="s">
        <v>12</v>
      </c>
    </row>
    <row r="32141" spans="1:13" x14ac:dyDescent="0.25">
      <c r="A32141" s="1" t="s">
        <v>32166</v>
      </c>
      <c r="B32141">
        <v>100</v>
      </c>
      <c r="C32141">
        <v>1619.5534659999998</v>
      </c>
      <c r="D32141">
        <v>100</v>
      </c>
      <c r="E32141">
        <v>1619.5534659999998</v>
      </c>
      <c r="F32141">
        <v>95</v>
      </c>
      <c r="G32141">
        <v>1619.5534659999998</v>
      </c>
      <c r="H32141">
        <v>100</v>
      </c>
      <c r="I32141">
        <v>1619.5534659999998</v>
      </c>
      <c r="J32141">
        <v>5</v>
      </c>
      <c r="K32141">
        <v>1619.5534659999998</v>
      </c>
      <c r="L32141">
        <v>82</v>
      </c>
      <c r="M32141" s="1" t="s">
        <v>12</v>
      </c>
    </row>
    <row r="32142" spans="1:13" x14ac:dyDescent="0.25">
      <c r="A32142" s="1" t="s">
        <v>32167</v>
      </c>
      <c r="B32142">
        <v>90</v>
      </c>
      <c r="C32142">
        <v>1619.604865</v>
      </c>
      <c r="D32142">
        <v>100</v>
      </c>
      <c r="E32142">
        <v>1619.604865</v>
      </c>
      <c r="F32142">
        <v>85</v>
      </c>
      <c r="G32142">
        <v>1619.604865</v>
      </c>
      <c r="H32142">
        <v>85</v>
      </c>
      <c r="I32142">
        <v>1619.604865</v>
      </c>
      <c r="J32142">
        <v>6</v>
      </c>
      <c r="K32142">
        <v>1619.604865</v>
      </c>
      <c r="L32142">
        <v>82</v>
      </c>
      <c r="M32142" s="1" t="s">
        <v>12</v>
      </c>
    </row>
    <row r="32143" spans="1:13" x14ac:dyDescent="0.25">
      <c r="A32143" s="1" t="s">
        <v>32168</v>
      </c>
      <c r="B32143">
        <v>90</v>
      </c>
      <c r="C32143">
        <v>1619.6544089999998</v>
      </c>
      <c r="D32143">
        <v>100</v>
      </c>
      <c r="E32143">
        <v>1619.6544089999998</v>
      </c>
      <c r="F32143">
        <v>85</v>
      </c>
      <c r="G32143">
        <v>1619.6544089999998</v>
      </c>
      <c r="H32143">
        <v>85</v>
      </c>
      <c r="I32143">
        <v>1619.6544089999998</v>
      </c>
      <c r="J32143">
        <v>7</v>
      </c>
      <c r="K32143">
        <v>1619.6544089999998</v>
      </c>
      <c r="L32143">
        <v>82</v>
      </c>
      <c r="M32143" s="1" t="s">
        <v>12</v>
      </c>
    </row>
    <row r="32144" spans="1:13" x14ac:dyDescent="0.25">
      <c r="A32144" s="1" t="s">
        <v>32169</v>
      </c>
      <c r="B32144">
        <v>90</v>
      </c>
      <c r="C32144">
        <v>1619.705651</v>
      </c>
      <c r="D32144">
        <v>100</v>
      </c>
      <c r="E32144">
        <v>1619.705651</v>
      </c>
      <c r="F32144">
        <v>85</v>
      </c>
      <c r="G32144">
        <v>1619.705651</v>
      </c>
      <c r="H32144">
        <v>85</v>
      </c>
      <c r="I32144">
        <v>1619.705651</v>
      </c>
      <c r="J32144">
        <v>8</v>
      </c>
      <c r="K32144">
        <v>1619.705651</v>
      </c>
      <c r="L32144">
        <v>82</v>
      </c>
      <c r="M32144" s="1" t="s">
        <v>12</v>
      </c>
    </row>
    <row r="32145" spans="1:13" x14ac:dyDescent="0.25">
      <c r="A32145" s="1" t="s">
        <v>32170</v>
      </c>
      <c r="B32145">
        <v>90</v>
      </c>
      <c r="C32145">
        <v>1619.7552119999998</v>
      </c>
      <c r="D32145">
        <v>100</v>
      </c>
      <c r="E32145">
        <v>1619.7552119999998</v>
      </c>
      <c r="F32145">
        <v>85</v>
      </c>
      <c r="G32145">
        <v>1619.7552119999998</v>
      </c>
      <c r="H32145">
        <v>85</v>
      </c>
      <c r="I32145">
        <v>1619.7552119999998</v>
      </c>
      <c r="J32145">
        <v>8</v>
      </c>
      <c r="K32145">
        <v>1619.7552119999998</v>
      </c>
      <c r="L32145">
        <v>82</v>
      </c>
      <c r="M32145" s="1" t="s">
        <v>12</v>
      </c>
    </row>
    <row r="32146" spans="1:13" x14ac:dyDescent="0.25">
      <c r="A32146" s="1" t="s">
        <v>32171</v>
      </c>
      <c r="B32146">
        <v>90</v>
      </c>
      <c r="C32146">
        <v>1619.8064469999999</v>
      </c>
      <c r="D32146">
        <v>100</v>
      </c>
      <c r="E32146">
        <v>1619.8064469999999</v>
      </c>
      <c r="F32146">
        <v>85</v>
      </c>
      <c r="G32146">
        <v>1619.8064469999999</v>
      </c>
      <c r="H32146">
        <v>85</v>
      </c>
      <c r="I32146">
        <v>1619.8064469999999</v>
      </c>
      <c r="J32146">
        <v>9</v>
      </c>
      <c r="K32146">
        <v>1619.8064469999999</v>
      </c>
      <c r="L32146">
        <v>82</v>
      </c>
      <c r="M32146" s="1" t="s">
        <v>12</v>
      </c>
    </row>
    <row r="32147" spans="1:13" x14ac:dyDescent="0.25">
      <c r="A32147" s="1" t="s">
        <v>32172</v>
      </c>
      <c r="B32147">
        <v>90</v>
      </c>
      <c r="C32147">
        <v>1619.8559930000001</v>
      </c>
      <c r="D32147">
        <v>100</v>
      </c>
      <c r="E32147">
        <v>1619.8559930000001</v>
      </c>
      <c r="F32147">
        <v>85</v>
      </c>
      <c r="G32147">
        <v>1619.8559930000001</v>
      </c>
      <c r="H32147">
        <v>85</v>
      </c>
      <c r="I32147">
        <v>1619.8559930000001</v>
      </c>
      <c r="J32147">
        <v>10</v>
      </c>
      <c r="K32147">
        <v>1619.8559930000001</v>
      </c>
      <c r="L32147">
        <v>82</v>
      </c>
      <c r="M32147" s="1" t="s">
        <v>12</v>
      </c>
    </row>
    <row r="32148" spans="1:13" x14ac:dyDescent="0.25">
      <c r="A32148" s="1" t="s">
        <v>32173</v>
      </c>
      <c r="B32148">
        <v>90</v>
      </c>
      <c r="C32148">
        <v>1619.9072469999999</v>
      </c>
      <c r="D32148">
        <v>100</v>
      </c>
      <c r="E32148">
        <v>1619.9072469999999</v>
      </c>
      <c r="F32148">
        <v>85</v>
      </c>
      <c r="G32148">
        <v>1619.9072469999999</v>
      </c>
      <c r="H32148">
        <v>85</v>
      </c>
      <c r="I32148">
        <v>1619.9072469999999</v>
      </c>
      <c r="J32148">
        <v>11</v>
      </c>
      <c r="K32148">
        <v>1619.9072469999999</v>
      </c>
      <c r="L32148">
        <v>82</v>
      </c>
      <c r="M32148" s="1" t="s">
        <v>12</v>
      </c>
    </row>
    <row r="32149" spans="1:13" x14ac:dyDescent="0.25">
      <c r="A32149" s="1" t="s">
        <v>32174</v>
      </c>
      <c r="B32149">
        <v>90</v>
      </c>
      <c r="C32149">
        <v>1619.9569399999998</v>
      </c>
      <c r="D32149">
        <v>100</v>
      </c>
      <c r="E32149">
        <v>1619.9569399999998</v>
      </c>
      <c r="F32149">
        <v>85</v>
      </c>
      <c r="G32149">
        <v>1619.9569399999998</v>
      </c>
      <c r="H32149">
        <v>85</v>
      </c>
      <c r="I32149">
        <v>1619.9569399999998</v>
      </c>
      <c r="J32149">
        <v>12</v>
      </c>
      <c r="K32149">
        <v>1619.9569399999998</v>
      </c>
      <c r="L32149">
        <v>82</v>
      </c>
      <c r="M32149" s="1" t="s">
        <v>12</v>
      </c>
    </row>
    <row r="32150" spans="1:13" x14ac:dyDescent="0.25">
      <c r="A32150" s="1" t="s">
        <v>32175</v>
      </c>
      <c r="B32150">
        <v>90</v>
      </c>
      <c r="C32150">
        <v>1620.0080780000001</v>
      </c>
      <c r="D32150">
        <v>100</v>
      </c>
      <c r="E32150">
        <v>1620.0080780000001</v>
      </c>
      <c r="F32150">
        <v>85</v>
      </c>
      <c r="G32150">
        <v>1620.0080780000001</v>
      </c>
      <c r="H32150">
        <v>85</v>
      </c>
      <c r="I32150">
        <v>1620.0080780000001</v>
      </c>
      <c r="J32150">
        <v>12</v>
      </c>
      <c r="K32150">
        <v>1620.0080780000001</v>
      </c>
      <c r="L32150">
        <v>82</v>
      </c>
      <c r="M32150" s="1" t="s">
        <v>12</v>
      </c>
    </row>
    <row r="32151" spans="1:13" x14ac:dyDescent="0.25">
      <c r="A32151" s="1" t="s">
        <v>32176</v>
      </c>
      <c r="B32151">
        <v>90</v>
      </c>
      <c r="C32151">
        <v>1620.0574690000001</v>
      </c>
      <c r="D32151">
        <v>100</v>
      </c>
      <c r="E32151">
        <v>1620.0574690000001</v>
      </c>
      <c r="F32151">
        <v>85</v>
      </c>
      <c r="G32151">
        <v>1620.0574690000001</v>
      </c>
      <c r="H32151">
        <v>85</v>
      </c>
      <c r="I32151">
        <v>1620.0574690000001</v>
      </c>
      <c r="J32151">
        <v>13</v>
      </c>
      <c r="K32151">
        <v>1620.0574690000001</v>
      </c>
      <c r="L32151">
        <v>82</v>
      </c>
      <c r="M32151" s="1" t="s">
        <v>12</v>
      </c>
    </row>
    <row r="32152" spans="1:13" x14ac:dyDescent="0.25">
      <c r="A32152" s="1" t="s">
        <v>32177</v>
      </c>
      <c r="B32152">
        <v>90</v>
      </c>
      <c r="C32152">
        <v>1620.108853</v>
      </c>
      <c r="D32152">
        <v>100</v>
      </c>
      <c r="E32152">
        <v>1620.108853</v>
      </c>
      <c r="F32152">
        <v>85</v>
      </c>
      <c r="G32152">
        <v>1620.108853</v>
      </c>
      <c r="H32152">
        <v>85</v>
      </c>
      <c r="I32152">
        <v>1620.108853</v>
      </c>
      <c r="J32152">
        <v>14</v>
      </c>
      <c r="K32152">
        <v>1620.108853</v>
      </c>
      <c r="L32152">
        <v>82</v>
      </c>
      <c r="M32152" s="1" t="s">
        <v>12</v>
      </c>
    </row>
    <row r="32153" spans="1:13" x14ac:dyDescent="0.25">
      <c r="A32153" s="1" t="s">
        <v>32178</v>
      </c>
      <c r="B32153">
        <v>90</v>
      </c>
      <c r="C32153">
        <v>1620.158408</v>
      </c>
      <c r="D32153">
        <v>100</v>
      </c>
      <c r="E32153">
        <v>1620.158408</v>
      </c>
      <c r="F32153">
        <v>85</v>
      </c>
      <c r="G32153">
        <v>1620.158408</v>
      </c>
      <c r="H32153">
        <v>85</v>
      </c>
      <c r="I32153">
        <v>1620.158408</v>
      </c>
      <c r="J32153">
        <v>15</v>
      </c>
      <c r="K32153">
        <v>1620.158408</v>
      </c>
      <c r="L32153">
        <v>82</v>
      </c>
      <c r="M32153" s="1" t="s">
        <v>12</v>
      </c>
    </row>
    <row r="32154" spans="1:13" x14ac:dyDescent="0.25">
      <c r="A32154" s="1" t="s">
        <v>32179</v>
      </c>
      <c r="B32154">
        <v>90</v>
      </c>
      <c r="C32154">
        <v>1620.2096449999999</v>
      </c>
      <c r="D32154">
        <v>100</v>
      </c>
      <c r="E32154">
        <v>1620.2096449999999</v>
      </c>
      <c r="F32154">
        <v>85</v>
      </c>
      <c r="G32154">
        <v>1620.2096449999999</v>
      </c>
      <c r="H32154">
        <v>85</v>
      </c>
      <c r="I32154">
        <v>1620.2096449999999</v>
      </c>
      <c r="J32154">
        <v>15</v>
      </c>
      <c r="K32154">
        <v>1620.2096449999999</v>
      </c>
      <c r="L32154">
        <v>82</v>
      </c>
      <c r="M32154" s="1" t="s">
        <v>12</v>
      </c>
    </row>
    <row r="32155" spans="1:13" x14ac:dyDescent="0.25">
      <c r="A32155" s="1" t="s">
        <v>32180</v>
      </c>
      <c r="B32155">
        <v>90</v>
      </c>
      <c r="C32155">
        <v>1620.2590740000001</v>
      </c>
      <c r="D32155">
        <v>100</v>
      </c>
      <c r="E32155">
        <v>1620.2590740000001</v>
      </c>
      <c r="F32155">
        <v>85</v>
      </c>
      <c r="G32155">
        <v>1620.2590740000001</v>
      </c>
      <c r="H32155">
        <v>85</v>
      </c>
      <c r="I32155">
        <v>1620.2590740000001</v>
      </c>
      <c r="J32155">
        <v>16</v>
      </c>
      <c r="K32155">
        <v>1620.2590740000001</v>
      </c>
      <c r="L32155">
        <v>82</v>
      </c>
      <c r="M32155" s="1" t="s">
        <v>12</v>
      </c>
    </row>
    <row r="32156" spans="1:13" x14ac:dyDescent="0.25">
      <c r="A32156" s="1" t="s">
        <v>32181</v>
      </c>
      <c r="B32156">
        <v>90</v>
      </c>
      <c r="C32156">
        <v>1620.310514</v>
      </c>
      <c r="D32156">
        <v>100</v>
      </c>
      <c r="E32156">
        <v>1620.310514</v>
      </c>
      <c r="F32156">
        <v>85</v>
      </c>
      <c r="G32156">
        <v>1620.310514</v>
      </c>
      <c r="H32156">
        <v>85</v>
      </c>
      <c r="I32156">
        <v>1620.310514</v>
      </c>
      <c r="J32156">
        <v>17</v>
      </c>
      <c r="K32156">
        <v>1620.310514</v>
      </c>
      <c r="L32156">
        <v>82</v>
      </c>
      <c r="M32156" s="1" t="s">
        <v>12</v>
      </c>
    </row>
    <row r="32157" spans="1:13" x14ac:dyDescent="0.25">
      <c r="A32157" s="1" t="s">
        <v>32182</v>
      </c>
      <c r="B32157">
        <v>90</v>
      </c>
      <c r="C32157">
        <v>1620.3600020000001</v>
      </c>
      <c r="D32157">
        <v>100</v>
      </c>
      <c r="E32157">
        <v>1620.3600020000001</v>
      </c>
      <c r="F32157">
        <v>85</v>
      </c>
      <c r="G32157">
        <v>1620.3600020000001</v>
      </c>
      <c r="H32157">
        <v>85</v>
      </c>
      <c r="I32157">
        <v>1620.3600020000001</v>
      </c>
      <c r="J32157">
        <v>18</v>
      </c>
      <c r="K32157">
        <v>1620.3600020000001</v>
      </c>
      <c r="L32157">
        <v>82</v>
      </c>
      <c r="M32157" s="1" t="s">
        <v>12</v>
      </c>
    </row>
    <row r="32158" spans="1:13" x14ac:dyDescent="0.25">
      <c r="A32158" s="1" t="s">
        <v>32183</v>
      </c>
      <c r="B32158">
        <v>90</v>
      </c>
      <c r="C32158">
        <v>1620.4112710000002</v>
      </c>
      <c r="D32158">
        <v>100</v>
      </c>
      <c r="E32158">
        <v>1620.4112710000002</v>
      </c>
      <c r="F32158">
        <v>85</v>
      </c>
      <c r="G32158">
        <v>1620.4112710000002</v>
      </c>
      <c r="H32158">
        <v>85</v>
      </c>
      <c r="I32158">
        <v>1620.4112710000002</v>
      </c>
      <c r="J32158">
        <v>18</v>
      </c>
      <c r="K32158">
        <v>1620.4112710000002</v>
      </c>
      <c r="L32158">
        <v>82</v>
      </c>
      <c r="M32158" s="1" t="s">
        <v>12</v>
      </c>
    </row>
    <row r="32159" spans="1:13" x14ac:dyDescent="0.25">
      <c r="A32159" s="1" t="s">
        <v>32184</v>
      </c>
      <c r="B32159">
        <v>90</v>
      </c>
      <c r="C32159">
        <v>1620.4608009999999</v>
      </c>
      <c r="D32159">
        <v>100</v>
      </c>
      <c r="E32159">
        <v>1620.4608009999999</v>
      </c>
      <c r="F32159">
        <v>85</v>
      </c>
      <c r="G32159">
        <v>1620.4608009999999</v>
      </c>
      <c r="H32159">
        <v>85</v>
      </c>
      <c r="I32159">
        <v>1620.4608009999999</v>
      </c>
      <c r="J32159">
        <v>19</v>
      </c>
      <c r="K32159">
        <v>1620.4608009999999</v>
      </c>
      <c r="L32159">
        <v>82</v>
      </c>
      <c r="M32159" s="1" t="s">
        <v>12</v>
      </c>
    </row>
    <row r="32160" spans="1:13" x14ac:dyDescent="0.25">
      <c r="A32160" s="1" t="s">
        <v>32185</v>
      </c>
      <c r="B32160">
        <v>90</v>
      </c>
      <c r="C32160">
        <v>1620.512048</v>
      </c>
      <c r="D32160">
        <v>100</v>
      </c>
      <c r="E32160">
        <v>1620.512048</v>
      </c>
      <c r="F32160">
        <v>85</v>
      </c>
      <c r="G32160">
        <v>1620.512048</v>
      </c>
      <c r="H32160">
        <v>85</v>
      </c>
      <c r="I32160">
        <v>1620.512048</v>
      </c>
      <c r="J32160">
        <v>20</v>
      </c>
      <c r="K32160">
        <v>1620.512048</v>
      </c>
      <c r="L32160">
        <v>82</v>
      </c>
      <c r="M32160" s="1" t="s">
        <v>12</v>
      </c>
    </row>
    <row r="32161" spans="1:13" x14ac:dyDescent="0.25">
      <c r="A32161" s="1" t="s">
        <v>32186</v>
      </c>
      <c r="B32161">
        <v>90</v>
      </c>
      <c r="C32161">
        <v>1620.5614699999999</v>
      </c>
      <c r="D32161">
        <v>100</v>
      </c>
      <c r="E32161">
        <v>1620.5614699999999</v>
      </c>
      <c r="F32161">
        <v>85</v>
      </c>
      <c r="G32161">
        <v>1620.5614699999999</v>
      </c>
      <c r="H32161">
        <v>85</v>
      </c>
      <c r="I32161">
        <v>1620.5614699999999</v>
      </c>
      <c r="J32161">
        <v>1</v>
      </c>
      <c r="K32161">
        <v>1620.5614699999999</v>
      </c>
      <c r="L32161">
        <v>82</v>
      </c>
      <c r="M32161" s="1" t="s">
        <v>12</v>
      </c>
    </row>
    <row r="32162" spans="1:13" x14ac:dyDescent="0.25">
      <c r="A32162" s="1" t="s">
        <v>32187</v>
      </c>
      <c r="B32162">
        <v>90</v>
      </c>
      <c r="C32162">
        <v>1620.6128429999999</v>
      </c>
      <c r="D32162">
        <v>100</v>
      </c>
      <c r="E32162">
        <v>1620.6128429999999</v>
      </c>
      <c r="F32162">
        <v>85</v>
      </c>
      <c r="G32162">
        <v>1620.6128429999999</v>
      </c>
      <c r="H32162">
        <v>85</v>
      </c>
      <c r="I32162">
        <v>1620.6128429999999</v>
      </c>
      <c r="J32162">
        <v>1</v>
      </c>
      <c r="K32162">
        <v>1620.6128429999999</v>
      </c>
      <c r="L32162">
        <v>82</v>
      </c>
      <c r="M32162" s="1" t="s">
        <v>12</v>
      </c>
    </row>
    <row r="32163" spans="1:13" x14ac:dyDescent="0.25">
      <c r="A32163" s="1" t="s">
        <v>32188</v>
      </c>
      <c r="B32163">
        <v>90</v>
      </c>
      <c r="C32163">
        <v>1620.6624199999999</v>
      </c>
      <c r="D32163">
        <v>100</v>
      </c>
      <c r="E32163">
        <v>1620.6624199999999</v>
      </c>
      <c r="F32163">
        <v>85</v>
      </c>
      <c r="G32163">
        <v>1620.6624199999999</v>
      </c>
      <c r="H32163">
        <v>85</v>
      </c>
      <c r="I32163">
        <v>1620.6624199999999</v>
      </c>
      <c r="J32163">
        <v>2</v>
      </c>
      <c r="K32163">
        <v>1620.6624199999999</v>
      </c>
      <c r="L32163">
        <v>82</v>
      </c>
      <c r="M32163" s="1" t="s">
        <v>12</v>
      </c>
    </row>
    <row r="32164" spans="1:13" x14ac:dyDescent="0.25">
      <c r="A32164" s="1" t="s">
        <v>32189</v>
      </c>
      <c r="B32164">
        <v>90</v>
      </c>
      <c r="C32164">
        <v>1620.7136700000001</v>
      </c>
      <c r="D32164">
        <v>100</v>
      </c>
      <c r="E32164">
        <v>1620.7136700000001</v>
      </c>
      <c r="F32164">
        <v>85</v>
      </c>
      <c r="G32164">
        <v>1620.7136700000001</v>
      </c>
      <c r="H32164">
        <v>85</v>
      </c>
      <c r="I32164">
        <v>1620.7136700000001</v>
      </c>
      <c r="J32164">
        <v>3</v>
      </c>
      <c r="K32164">
        <v>1620.7136700000001</v>
      </c>
      <c r="L32164">
        <v>82</v>
      </c>
      <c r="M32164" s="1" t="s">
        <v>12</v>
      </c>
    </row>
    <row r="32165" spans="1:13" x14ac:dyDescent="0.25">
      <c r="A32165" s="1" t="s">
        <v>32190</v>
      </c>
      <c r="B32165">
        <v>90</v>
      </c>
      <c r="C32165">
        <v>1620.7632629999998</v>
      </c>
      <c r="D32165">
        <v>100</v>
      </c>
      <c r="E32165">
        <v>1620.7632629999998</v>
      </c>
      <c r="F32165">
        <v>85</v>
      </c>
      <c r="G32165">
        <v>1620.7632629999998</v>
      </c>
      <c r="H32165">
        <v>85</v>
      </c>
      <c r="I32165">
        <v>1620.7632629999998</v>
      </c>
      <c r="J32165">
        <v>4</v>
      </c>
      <c r="K32165">
        <v>1620.7632629999998</v>
      </c>
      <c r="L32165">
        <v>82</v>
      </c>
      <c r="M32165" s="1" t="s">
        <v>12</v>
      </c>
    </row>
    <row r="32166" spans="1:13" x14ac:dyDescent="0.25">
      <c r="A32166" s="1" t="s">
        <v>32191</v>
      </c>
      <c r="B32166">
        <v>90</v>
      </c>
      <c r="C32166">
        <v>1620.814466</v>
      </c>
      <c r="D32166">
        <v>100</v>
      </c>
      <c r="E32166">
        <v>1620.814466</v>
      </c>
      <c r="F32166">
        <v>85</v>
      </c>
      <c r="G32166">
        <v>1620.814466</v>
      </c>
      <c r="H32166">
        <v>85</v>
      </c>
      <c r="I32166">
        <v>1620.814466</v>
      </c>
      <c r="J32166">
        <v>4</v>
      </c>
      <c r="K32166">
        <v>1620.814466</v>
      </c>
      <c r="L32166">
        <v>82</v>
      </c>
      <c r="M32166" s="1" t="s">
        <v>12</v>
      </c>
    </row>
    <row r="32167" spans="1:13" x14ac:dyDescent="0.25">
      <c r="A32167" s="1" t="s">
        <v>32192</v>
      </c>
      <c r="B32167">
        <v>90</v>
      </c>
      <c r="C32167">
        <v>1620.864012</v>
      </c>
      <c r="D32167">
        <v>100</v>
      </c>
      <c r="E32167">
        <v>1620.864012</v>
      </c>
      <c r="F32167">
        <v>85</v>
      </c>
      <c r="G32167">
        <v>1620.864012</v>
      </c>
      <c r="H32167">
        <v>85</v>
      </c>
      <c r="I32167">
        <v>1620.864012</v>
      </c>
      <c r="J32167">
        <v>5</v>
      </c>
      <c r="K32167">
        <v>1620.864012</v>
      </c>
      <c r="L32167">
        <v>82</v>
      </c>
      <c r="M32167" s="1" t="s">
        <v>12</v>
      </c>
    </row>
    <row r="32168" spans="1:13" x14ac:dyDescent="0.25">
      <c r="A32168" s="1" t="s">
        <v>32193</v>
      </c>
      <c r="B32168">
        <v>90</v>
      </c>
      <c r="C32168">
        <v>1620.9152549999999</v>
      </c>
      <c r="D32168">
        <v>100</v>
      </c>
      <c r="E32168">
        <v>1620.9152549999999</v>
      </c>
      <c r="F32168">
        <v>85</v>
      </c>
      <c r="G32168">
        <v>1620.9152549999999</v>
      </c>
      <c r="H32168">
        <v>85</v>
      </c>
      <c r="I32168">
        <v>1620.9152549999999</v>
      </c>
      <c r="J32168">
        <v>6</v>
      </c>
      <c r="K32168">
        <v>1620.9152549999999</v>
      </c>
      <c r="L32168">
        <v>80</v>
      </c>
      <c r="M32168" s="1" t="s">
        <v>12</v>
      </c>
    </row>
    <row r="32169" spans="1:13" x14ac:dyDescent="0.25">
      <c r="A32169" s="1" t="s">
        <v>32194</v>
      </c>
      <c r="B32169">
        <v>90</v>
      </c>
      <c r="C32169">
        <v>1620.9648439999999</v>
      </c>
      <c r="D32169">
        <v>100</v>
      </c>
      <c r="E32169">
        <v>1620.9648439999999</v>
      </c>
      <c r="F32169">
        <v>95</v>
      </c>
      <c r="G32169">
        <v>1620.9648439999999</v>
      </c>
      <c r="H32169">
        <v>100</v>
      </c>
      <c r="I32169">
        <v>1620.9648439999999</v>
      </c>
      <c r="J32169">
        <v>7</v>
      </c>
      <c r="K32169">
        <v>1620.9648439999999</v>
      </c>
      <c r="L32169">
        <v>80</v>
      </c>
      <c r="M32169" s="1" t="s">
        <v>12</v>
      </c>
    </row>
    <row r="32170" spans="1:13" x14ac:dyDescent="0.25">
      <c r="A32170" s="1" t="s">
        <v>32195</v>
      </c>
      <c r="B32170">
        <v>90</v>
      </c>
      <c r="C32170">
        <v>1621.016048</v>
      </c>
      <c r="D32170">
        <v>100</v>
      </c>
      <c r="E32170">
        <v>1621.016048</v>
      </c>
      <c r="F32170">
        <v>95</v>
      </c>
      <c r="G32170">
        <v>1621.016048</v>
      </c>
      <c r="H32170">
        <v>100</v>
      </c>
      <c r="I32170">
        <v>1621.016048</v>
      </c>
      <c r="J32170">
        <v>7</v>
      </c>
      <c r="K32170">
        <v>1621.016048</v>
      </c>
      <c r="L32170">
        <v>80</v>
      </c>
      <c r="M32170" s="1" t="s">
        <v>12</v>
      </c>
    </row>
    <row r="32171" spans="1:13" x14ac:dyDescent="0.25">
      <c r="A32171" s="1" t="s">
        <v>32196</v>
      </c>
      <c r="B32171">
        <v>90</v>
      </c>
      <c r="C32171">
        <v>1621.065611</v>
      </c>
      <c r="D32171">
        <v>100</v>
      </c>
      <c r="E32171">
        <v>1621.065611</v>
      </c>
      <c r="F32171">
        <v>95</v>
      </c>
      <c r="G32171">
        <v>1621.065611</v>
      </c>
      <c r="H32171">
        <v>100</v>
      </c>
      <c r="I32171">
        <v>1621.065611</v>
      </c>
      <c r="J32171">
        <v>8</v>
      </c>
      <c r="K32171">
        <v>1621.065611</v>
      </c>
      <c r="L32171">
        <v>80</v>
      </c>
      <c r="M32171" s="1" t="s">
        <v>12</v>
      </c>
    </row>
    <row r="32172" spans="1:13" x14ac:dyDescent="0.25">
      <c r="A32172" s="1" t="s">
        <v>32197</v>
      </c>
      <c r="B32172">
        <v>90</v>
      </c>
      <c r="C32172">
        <v>1621.1168539999999</v>
      </c>
      <c r="D32172">
        <v>100</v>
      </c>
      <c r="E32172">
        <v>1621.1168539999999</v>
      </c>
      <c r="F32172">
        <v>95</v>
      </c>
      <c r="G32172">
        <v>1621.1168539999999</v>
      </c>
      <c r="H32172">
        <v>100</v>
      </c>
      <c r="I32172">
        <v>1621.1168539999999</v>
      </c>
      <c r="J32172">
        <v>9</v>
      </c>
      <c r="K32172">
        <v>1621.1168539999999</v>
      </c>
      <c r="L32172">
        <v>80</v>
      </c>
      <c r="M32172" s="1" t="s">
        <v>12</v>
      </c>
    </row>
    <row r="32173" spans="1:13" x14ac:dyDescent="0.25">
      <c r="A32173" s="1" t="s">
        <v>32198</v>
      </c>
      <c r="B32173">
        <v>90</v>
      </c>
      <c r="C32173">
        <v>1621.1662700000002</v>
      </c>
      <c r="D32173">
        <v>100</v>
      </c>
      <c r="E32173">
        <v>1621.1662700000002</v>
      </c>
      <c r="F32173">
        <v>95</v>
      </c>
      <c r="G32173">
        <v>1621.1662700000002</v>
      </c>
      <c r="H32173">
        <v>100</v>
      </c>
      <c r="I32173">
        <v>1621.1662700000002</v>
      </c>
      <c r="J32173">
        <v>10</v>
      </c>
      <c r="K32173">
        <v>1621.1662700000002</v>
      </c>
      <c r="L32173">
        <v>80</v>
      </c>
      <c r="M32173" s="1" t="s">
        <v>12</v>
      </c>
    </row>
    <row r="32174" spans="1:13" x14ac:dyDescent="0.25">
      <c r="A32174" s="1" t="s">
        <v>32199</v>
      </c>
      <c r="B32174">
        <v>90</v>
      </c>
      <c r="C32174">
        <v>1621.2176740000002</v>
      </c>
      <c r="D32174">
        <v>100</v>
      </c>
      <c r="E32174">
        <v>1621.2176740000002</v>
      </c>
      <c r="F32174">
        <v>95</v>
      </c>
      <c r="G32174">
        <v>1621.2176740000002</v>
      </c>
      <c r="H32174">
        <v>100</v>
      </c>
      <c r="I32174">
        <v>1621.2176740000002</v>
      </c>
      <c r="J32174">
        <v>10</v>
      </c>
      <c r="K32174">
        <v>1621.2176740000002</v>
      </c>
      <c r="L32174">
        <v>80</v>
      </c>
      <c r="M32174" s="1" t="s">
        <v>12</v>
      </c>
    </row>
    <row r="32175" spans="1:13" x14ac:dyDescent="0.25">
      <c r="A32175" s="1" t="s">
        <v>32200</v>
      </c>
      <c r="B32175">
        <v>90</v>
      </c>
      <c r="C32175">
        <v>1621.267075</v>
      </c>
      <c r="D32175">
        <v>100</v>
      </c>
      <c r="E32175">
        <v>1621.267075</v>
      </c>
      <c r="F32175">
        <v>95</v>
      </c>
      <c r="G32175">
        <v>1621.267075</v>
      </c>
      <c r="H32175">
        <v>100</v>
      </c>
      <c r="I32175">
        <v>1621.267075</v>
      </c>
      <c r="J32175">
        <v>11</v>
      </c>
      <c r="K32175">
        <v>1621.267075</v>
      </c>
      <c r="L32175">
        <v>80</v>
      </c>
      <c r="M32175" s="1" t="s">
        <v>12</v>
      </c>
    </row>
    <row r="32176" spans="1:13" x14ac:dyDescent="0.25">
      <c r="A32176" s="1" t="s">
        <v>32201</v>
      </c>
      <c r="B32176">
        <v>90</v>
      </c>
      <c r="C32176">
        <v>1621.3184580000002</v>
      </c>
      <c r="D32176">
        <v>100</v>
      </c>
      <c r="E32176">
        <v>1621.3184580000002</v>
      </c>
      <c r="F32176">
        <v>95</v>
      </c>
      <c r="G32176">
        <v>1621.3184580000002</v>
      </c>
      <c r="H32176">
        <v>100</v>
      </c>
      <c r="I32176">
        <v>1621.3184580000002</v>
      </c>
      <c r="J32176">
        <v>12</v>
      </c>
      <c r="K32176">
        <v>1621.3184580000002</v>
      </c>
      <c r="L32176">
        <v>80</v>
      </c>
      <c r="M32176" s="1" t="s">
        <v>12</v>
      </c>
    </row>
    <row r="32177" spans="1:13" x14ac:dyDescent="0.25">
      <c r="A32177" s="1" t="s">
        <v>32202</v>
      </c>
      <c r="B32177">
        <v>90</v>
      </c>
      <c r="C32177">
        <v>1621.368007</v>
      </c>
      <c r="D32177">
        <v>100</v>
      </c>
      <c r="E32177">
        <v>1621.368007</v>
      </c>
      <c r="F32177">
        <v>95</v>
      </c>
      <c r="G32177">
        <v>1621.368007</v>
      </c>
      <c r="H32177">
        <v>100</v>
      </c>
      <c r="I32177">
        <v>1621.368007</v>
      </c>
      <c r="J32177">
        <v>13</v>
      </c>
      <c r="K32177">
        <v>1621.368007</v>
      </c>
      <c r="L32177">
        <v>80</v>
      </c>
      <c r="M32177" s="1" t="s">
        <v>12</v>
      </c>
    </row>
    <row r="32178" spans="1:13" x14ac:dyDescent="0.25">
      <c r="A32178" s="1" t="s">
        <v>32203</v>
      </c>
      <c r="B32178">
        <v>90</v>
      </c>
      <c r="C32178">
        <v>1621.4192880000001</v>
      </c>
      <c r="D32178">
        <v>100</v>
      </c>
      <c r="E32178">
        <v>1621.4192880000001</v>
      </c>
      <c r="F32178">
        <v>95</v>
      </c>
      <c r="G32178">
        <v>1621.4192880000001</v>
      </c>
      <c r="H32178">
        <v>100</v>
      </c>
      <c r="I32178">
        <v>1621.4192880000001</v>
      </c>
      <c r="J32178">
        <v>13</v>
      </c>
      <c r="K32178">
        <v>1621.4192880000001</v>
      </c>
      <c r="L32178">
        <v>80</v>
      </c>
      <c r="M32178" s="1" t="s">
        <v>12</v>
      </c>
    </row>
    <row r="32179" spans="1:13" x14ac:dyDescent="0.25">
      <c r="A32179" s="1" t="s">
        <v>32204</v>
      </c>
      <c r="B32179">
        <v>90</v>
      </c>
      <c r="C32179">
        <v>1621.468672</v>
      </c>
      <c r="D32179">
        <v>100</v>
      </c>
      <c r="E32179">
        <v>1621.468672</v>
      </c>
      <c r="F32179">
        <v>95</v>
      </c>
      <c r="G32179">
        <v>1621.468672</v>
      </c>
      <c r="H32179">
        <v>100</v>
      </c>
      <c r="I32179">
        <v>1621.468672</v>
      </c>
      <c r="J32179">
        <v>14</v>
      </c>
      <c r="K32179">
        <v>1621.468672</v>
      </c>
      <c r="L32179">
        <v>80</v>
      </c>
      <c r="M32179" s="1" t="s">
        <v>12</v>
      </c>
    </row>
    <row r="32180" spans="1:13" x14ac:dyDescent="0.25">
      <c r="A32180" s="1" t="s">
        <v>32205</v>
      </c>
      <c r="B32180">
        <v>90</v>
      </c>
      <c r="C32180">
        <v>1621.5200440000001</v>
      </c>
      <c r="D32180">
        <v>100</v>
      </c>
      <c r="E32180">
        <v>1621.5200440000001</v>
      </c>
      <c r="F32180">
        <v>95</v>
      </c>
      <c r="G32180">
        <v>1621.5200440000001</v>
      </c>
      <c r="H32180">
        <v>100</v>
      </c>
      <c r="I32180">
        <v>1621.5200440000001</v>
      </c>
      <c r="J32180">
        <v>15</v>
      </c>
      <c r="K32180">
        <v>1621.5200440000001</v>
      </c>
      <c r="L32180">
        <v>80</v>
      </c>
      <c r="M32180" s="1" t="s">
        <v>12</v>
      </c>
    </row>
    <row r="32181" spans="1:13" x14ac:dyDescent="0.25">
      <c r="A32181" s="1" t="s">
        <v>32206</v>
      </c>
      <c r="B32181">
        <v>90</v>
      </c>
      <c r="C32181">
        <v>1621.5696069999999</v>
      </c>
      <c r="D32181">
        <v>100</v>
      </c>
      <c r="E32181">
        <v>1621.5696069999999</v>
      </c>
      <c r="F32181">
        <v>95</v>
      </c>
      <c r="G32181">
        <v>1621.5696069999999</v>
      </c>
      <c r="H32181">
        <v>100</v>
      </c>
      <c r="I32181">
        <v>1621.5696069999999</v>
      </c>
      <c r="J32181">
        <v>16</v>
      </c>
      <c r="K32181">
        <v>1621.5696069999999</v>
      </c>
      <c r="L32181">
        <v>80</v>
      </c>
      <c r="M32181" s="1" t="s">
        <v>12</v>
      </c>
    </row>
    <row r="32182" spans="1:13" x14ac:dyDescent="0.25">
      <c r="A32182" s="1" t="s">
        <v>32207</v>
      </c>
      <c r="B32182">
        <v>90</v>
      </c>
      <c r="C32182">
        <v>1621.620844</v>
      </c>
      <c r="D32182">
        <v>100</v>
      </c>
      <c r="E32182">
        <v>1621.620844</v>
      </c>
      <c r="F32182">
        <v>95</v>
      </c>
      <c r="G32182">
        <v>1621.620844</v>
      </c>
      <c r="H32182">
        <v>100</v>
      </c>
      <c r="I32182">
        <v>1621.620844</v>
      </c>
      <c r="J32182">
        <v>16</v>
      </c>
      <c r="K32182">
        <v>1621.620844</v>
      </c>
      <c r="L32182">
        <v>80</v>
      </c>
      <c r="M32182" s="1" t="s">
        <v>12</v>
      </c>
    </row>
    <row r="32183" spans="1:13" x14ac:dyDescent="0.25">
      <c r="A32183" s="1" t="s">
        <v>32208</v>
      </c>
      <c r="B32183">
        <v>90</v>
      </c>
      <c r="C32183">
        <v>1621.6704120000002</v>
      </c>
      <c r="D32183">
        <v>100</v>
      </c>
      <c r="E32183">
        <v>1621.6704120000002</v>
      </c>
      <c r="F32183">
        <v>95</v>
      </c>
      <c r="G32183">
        <v>1621.6704120000002</v>
      </c>
      <c r="H32183">
        <v>100</v>
      </c>
      <c r="I32183">
        <v>1621.6704120000002</v>
      </c>
      <c r="J32183">
        <v>17</v>
      </c>
      <c r="K32183">
        <v>1621.6704120000002</v>
      </c>
      <c r="L32183">
        <v>80</v>
      </c>
      <c r="M32183" s="1" t="s">
        <v>12</v>
      </c>
    </row>
    <row r="32184" spans="1:13" x14ac:dyDescent="0.25">
      <c r="A32184" s="1" t="s">
        <v>32209</v>
      </c>
      <c r="B32184">
        <v>90</v>
      </c>
      <c r="C32184">
        <v>1621.7216539999999</v>
      </c>
      <c r="D32184">
        <v>100</v>
      </c>
      <c r="E32184">
        <v>1621.7216539999999</v>
      </c>
      <c r="F32184">
        <v>95</v>
      </c>
      <c r="G32184">
        <v>1621.7216539999999</v>
      </c>
      <c r="H32184">
        <v>100</v>
      </c>
      <c r="I32184">
        <v>1621.7216539999999</v>
      </c>
      <c r="J32184">
        <v>18</v>
      </c>
      <c r="K32184">
        <v>1621.7216539999999</v>
      </c>
      <c r="L32184">
        <v>80</v>
      </c>
      <c r="M32184" s="1" t="s">
        <v>12</v>
      </c>
    </row>
    <row r="32185" spans="1:13" x14ac:dyDescent="0.25">
      <c r="A32185" s="1" t="s">
        <v>32210</v>
      </c>
      <c r="B32185">
        <v>90</v>
      </c>
      <c r="C32185">
        <v>1621.77106</v>
      </c>
      <c r="D32185">
        <v>100</v>
      </c>
      <c r="E32185">
        <v>1621.77106</v>
      </c>
      <c r="F32185">
        <v>95</v>
      </c>
      <c r="G32185">
        <v>1621.77106</v>
      </c>
      <c r="H32185">
        <v>100</v>
      </c>
      <c r="I32185">
        <v>1621.77106</v>
      </c>
      <c r="J32185">
        <v>19</v>
      </c>
      <c r="K32185">
        <v>1621.77106</v>
      </c>
      <c r="L32185">
        <v>80</v>
      </c>
      <c r="M32185" s="1" t="s">
        <v>12</v>
      </c>
    </row>
    <row r="32186" spans="1:13" x14ac:dyDescent="0.25">
      <c r="A32186" s="1" t="s">
        <v>32211</v>
      </c>
      <c r="B32186">
        <v>90</v>
      </c>
      <c r="C32186">
        <v>1621.822453</v>
      </c>
      <c r="D32186">
        <v>100</v>
      </c>
      <c r="E32186">
        <v>1621.822453</v>
      </c>
      <c r="F32186">
        <v>95</v>
      </c>
      <c r="G32186">
        <v>1621.822453</v>
      </c>
      <c r="H32186">
        <v>100</v>
      </c>
      <c r="I32186">
        <v>1621.822453</v>
      </c>
      <c r="J32186">
        <v>19</v>
      </c>
      <c r="K32186">
        <v>1621.822453</v>
      </c>
      <c r="L32186">
        <v>80</v>
      </c>
      <c r="M32186" s="1" t="s">
        <v>12</v>
      </c>
    </row>
    <row r="32187" spans="1:13" x14ac:dyDescent="0.25">
      <c r="A32187" s="1" t="s">
        <v>32212</v>
      </c>
      <c r="B32187">
        <v>90</v>
      </c>
      <c r="C32187">
        <v>1621.8720069999999</v>
      </c>
      <c r="D32187">
        <v>100</v>
      </c>
      <c r="E32187">
        <v>1621.8720069999999</v>
      </c>
      <c r="F32187">
        <v>95</v>
      </c>
      <c r="G32187">
        <v>1621.8720069999999</v>
      </c>
      <c r="H32187">
        <v>100</v>
      </c>
      <c r="I32187">
        <v>1621.8720069999999</v>
      </c>
      <c r="J32187">
        <v>20</v>
      </c>
      <c r="K32187">
        <v>1621.8720069999999</v>
      </c>
      <c r="L32187">
        <v>80</v>
      </c>
      <c r="M32187" s="1" t="s">
        <v>12</v>
      </c>
    </row>
    <row r="32188" spans="1:13" x14ac:dyDescent="0.25">
      <c r="A32188" s="1" t="s">
        <v>32213</v>
      </c>
      <c r="B32188">
        <v>90</v>
      </c>
      <c r="C32188">
        <v>1621.9232829999999</v>
      </c>
      <c r="D32188">
        <v>100</v>
      </c>
      <c r="E32188">
        <v>1621.9232829999999</v>
      </c>
      <c r="F32188">
        <v>95</v>
      </c>
      <c r="G32188">
        <v>1621.9232829999999</v>
      </c>
      <c r="H32188">
        <v>100</v>
      </c>
      <c r="I32188">
        <v>1621.9232829999999</v>
      </c>
      <c r="J32188">
        <v>1</v>
      </c>
      <c r="K32188">
        <v>1621.9232829999999</v>
      </c>
      <c r="L32188">
        <v>80</v>
      </c>
      <c r="M32188" s="1" t="s">
        <v>12</v>
      </c>
    </row>
    <row r="32189" spans="1:13" x14ac:dyDescent="0.25">
      <c r="A32189" s="1" t="s">
        <v>32214</v>
      </c>
      <c r="B32189">
        <v>90</v>
      </c>
      <c r="C32189">
        <v>1621.9728380000001</v>
      </c>
      <c r="D32189">
        <v>100</v>
      </c>
      <c r="E32189">
        <v>1621.9728380000001</v>
      </c>
      <c r="F32189">
        <v>95</v>
      </c>
      <c r="G32189">
        <v>1621.9728380000001</v>
      </c>
      <c r="H32189">
        <v>100</v>
      </c>
      <c r="I32189">
        <v>1621.9728380000001</v>
      </c>
      <c r="J32189">
        <v>2</v>
      </c>
      <c r="K32189">
        <v>1621.9728380000001</v>
      </c>
      <c r="L32189">
        <v>80</v>
      </c>
      <c r="M32189" s="1" t="s">
        <v>12</v>
      </c>
    </row>
    <row r="32190" spans="1:13" x14ac:dyDescent="0.25">
      <c r="A32190" s="1" t="s">
        <v>32215</v>
      </c>
      <c r="B32190">
        <v>90</v>
      </c>
      <c r="C32190">
        <v>1622.024136</v>
      </c>
      <c r="D32190">
        <v>100</v>
      </c>
      <c r="E32190">
        <v>1622.024136</v>
      </c>
      <c r="F32190">
        <v>95</v>
      </c>
      <c r="G32190">
        <v>1622.024136</v>
      </c>
      <c r="H32190">
        <v>100</v>
      </c>
      <c r="I32190">
        <v>1622.024136</v>
      </c>
      <c r="J32190">
        <v>3</v>
      </c>
      <c r="K32190">
        <v>1622.024136</v>
      </c>
      <c r="L32190">
        <v>80</v>
      </c>
      <c r="M32190" s="1" t="s">
        <v>12</v>
      </c>
    </row>
    <row r="32191" spans="1:13" x14ac:dyDescent="0.25">
      <c r="A32191" s="1" t="s">
        <v>32216</v>
      </c>
      <c r="B32191">
        <v>90</v>
      </c>
      <c r="C32191">
        <v>1622.0736610000001</v>
      </c>
      <c r="D32191">
        <v>100</v>
      </c>
      <c r="E32191">
        <v>1622.0736610000001</v>
      </c>
      <c r="F32191">
        <v>95</v>
      </c>
      <c r="G32191">
        <v>1622.0736610000001</v>
      </c>
      <c r="H32191">
        <v>100</v>
      </c>
      <c r="I32191">
        <v>1622.0736610000001</v>
      </c>
      <c r="J32191">
        <v>3</v>
      </c>
      <c r="K32191">
        <v>1622.0736610000001</v>
      </c>
      <c r="L32191">
        <v>80</v>
      </c>
      <c r="M32191" s="1" t="s">
        <v>12</v>
      </c>
    </row>
    <row r="32192" spans="1:13" x14ac:dyDescent="0.25">
      <c r="A32192" s="1" t="s">
        <v>32217</v>
      </c>
      <c r="B32192">
        <v>90</v>
      </c>
      <c r="C32192">
        <v>1622.1248800000001</v>
      </c>
      <c r="D32192">
        <v>100</v>
      </c>
      <c r="E32192">
        <v>1622.1248800000001</v>
      </c>
      <c r="F32192">
        <v>95</v>
      </c>
      <c r="G32192">
        <v>1622.1248800000001</v>
      </c>
      <c r="H32192">
        <v>100</v>
      </c>
      <c r="I32192">
        <v>1622.1248800000001</v>
      </c>
      <c r="J32192">
        <v>4</v>
      </c>
      <c r="K32192">
        <v>1622.1248800000001</v>
      </c>
      <c r="L32192">
        <v>80</v>
      </c>
      <c r="M32192" s="1" t="s">
        <v>12</v>
      </c>
    </row>
    <row r="32193" spans="1:13" x14ac:dyDescent="0.25">
      <c r="A32193" s="1" t="s">
        <v>32218</v>
      </c>
      <c r="B32193">
        <v>90</v>
      </c>
      <c r="C32193">
        <v>1622.174401</v>
      </c>
      <c r="D32193">
        <v>100</v>
      </c>
      <c r="E32193">
        <v>1622.174401</v>
      </c>
      <c r="F32193">
        <v>95</v>
      </c>
      <c r="G32193">
        <v>1622.174401</v>
      </c>
      <c r="H32193">
        <v>100</v>
      </c>
      <c r="I32193">
        <v>1622.174401</v>
      </c>
      <c r="J32193">
        <v>5</v>
      </c>
      <c r="K32193">
        <v>1622.174401</v>
      </c>
      <c r="L32193">
        <v>80</v>
      </c>
      <c r="M32193" s="1" t="s">
        <v>12</v>
      </c>
    </row>
    <row r="32194" spans="1:13" x14ac:dyDescent="0.25">
      <c r="A32194" s="1" t="s">
        <v>32219</v>
      </c>
      <c r="B32194">
        <v>90</v>
      </c>
      <c r="C32194">
        <v>1622.2256380000001</v>
      </c>
      <c r="D32194">
        <v>100</v>
      </c>
      <c r="E32194">
        <v>1622.2256380000001</v>
      </c>
      <c r="F32194">
        <v>95</v>
      </c>
      <c r="G32194">
        <v>1622.2256380000001</v>
      </c>
      <c r="H32194">
        <v>100</v>
      </c>
      <c r="I32194">
        <v>1622.2256380000001</v>
      </c>
      <c r="J32194">
        <v>6</v>
      </c>
      <c r="K32194">
        <v>1622.2256380000001</v>
      </c>
      <c r="L32194">
        <v>80</v>
      </c>
      <c r="M32194" s="1" t="s">
        <v>12</v>
      </c>
    </row>
    <row r="32195" spans="1:13" x14ac:dyDescent="0.25">
      <c r="A32195" s="1" t="s">
        <v>32220</v>
      </c>
      <c r="B32195">
        <v>85</v>
      </c>
      <c r="C32195">
        <v>1622.2750709999998</v>
      </c>
      <c r="D32195">
        <v>100</v>
      </c>
      <c r="E32195">
        <v>1622.2750709999998</v>
      </c>
      <c r="F32195">
        <v>100</v>
      </c>
      <c r="G32195">
        <v>1622.2750709999998</v>
      </c>
      <c r="H32195">
        <v>90</v>
      </c>
      <c r="I32195">
        <v>1622.2750709999998</v>
      </c>
      <c r="J32195">
        <v>6</v>
      </c>
      <c r="K32195">
        <v>1622.2750709999998</v>
      </c>
      <c r="L32195">
        <v>80</v>
      </c>
      <c r="M32195" s="1" t="s">
        <v>12</v>
      </c>
    </row>
    <row r="32196" spans="1:13" x14ac:dyDescent="0.25">
      <c r="A32196" s="1" t="s">
        <v>32221</v>
      </c>
      <c r="B32196">
        <v>85</v>
      </c>
      <c r="C32196">
        <v>1622.326452</v>
      </c>
      <c r="D32196">
        <v>100</v>
      </c>
      <c r="E32196">
        <v>1622.326452</v>
      </c>
      <c r="F32196">
        <v>100</v>
      </c>
      <c r="G32196">
        <v>1622.326452</v>
      </c>
      <c r="H32196">
        <v>90</v>
      </c>
      <c r="I32196">
        <v>1622.326452</v>
      </c>
      <c r="J32196">
        <v>7</v>
      </c>
      <c r="K32196">
        <v>1622.326452</v>
      </c>
      <c r="L32196">
        <v>80</v>
      </c>
      <c r="M32196" s="1" t="s">
        <v>12</v>
      </c>
    </row>
    <row r="32197" spans="1:13" x14ac:dyDescent="0.25">
      <c r="A32197" s="1" t="s">
        <v>32222</v>
      </c>
      <c r="B32197">
        <v>85</v>
      </c>
      <c r="C32197">
        <v>1622.3759930000001</v>
      </c>
      <c r="D32197">
        <v>100</v>
      </c>
      <c r="E32197">
        <v>1622.3759930000001</v>
      </c>
      <c r="F32197">
        <v>100</v>
      </c>
      <c r="G32197">
        <v>1622.3759930000001</v>
      </c>
      <c r="H32197">
        <v>90</v>
      </c>
      <c r="I32197">
        <v>1622.3759930000001</v>
      </c>
      <c r="J32197">
        <v>8</v>
      </c>
      <c r="K32197">
        <v>1622.3759930000001</v>
      </c>
      <c r="L32197">
        <v>80</v>
      </c>
      <c r="M32197" s="1" t="s">
        <v>12</v>
      </c>
    </row>
    <row r="32198" spans="1:13" x14ac:dyDescent="0.25">
      <c r="A32198" s="1" t="s">
        <v>32223</v>
      </c>
      <c r="B32198">
        <v>85</v>
      </c>
      <c r="C32198">
        <v>1622.427242</v>
      </c>
      <c r="D32198">
        <v>100</v>
      </c>
      <c r="E32198">
        <v>1622.427242</v>
      </c>
      <c r="F32198">
        <v>100</v>
      </c>
      <c r="G32198">
        <v>1622.427242</v>
      </c>
      <c r="H32198">
        <v>90</v>
      </c>
      <c r="I32198">
        <v>1622.427242</v>
      </c>
      <c r="J32198">
        <v>9</v>
      </c>
      <c r="K32198">
        <v>1622.427242</v>
      </c>
      <c r="L32198">
        <v>80</v>
      </c>
      <c r="M32198" s="1" t="s">
        <v>12</v>
      </c>
    </row>
    <row r="32199" spans="1:13" x14ac:dyDescent="0.25">
      <c r="A32199" s="1" t="s">
        <v>32224</v>
      </c>
      <c r="B32199">
        <v>85</v>
      </c>
      <c r="C32199">
        <v>1622.4768049999998</v>
      </c>
      <c r="D32199">
        <v>100</v>
      </c>
      <c r="E32199">
        <v>1622.4768049999998</v>
      </c>
      <c r="F32199">
        <v>100</v>
      </c>
      <c r="G32199">
        <v>1622.4768049999998</v>
      </c>
      <c r="H32199">
        <v>90</v>
      </c>
      <c r="I32199">
        <v>1622.4768049999998</v>
      </c>
      <c r="J32199">
        <v>9</v>
      </c>
      <c r="K32199">
        <v>1622.4768049999998</v>
      </c>
      <c r="L32199">
        <v>80</v>
      </c>
      <c r="M32199" s="1" t="s">
        <v>12</v>
      </c>
    </row>
    <row r="32200" spans="1:13" x14ac:dyDescent="0.25">
      <c r="A32200" s="1" t="s">
        <v>32225</v>
      </c>
      <c r="B32200">
        <v>85</v>
      </c>
      <c r="C32200">
        <v>1622.528063</v>
      </c>
      <c r="D32200">
        <v>100</v>
      </c>
      <c r="E32200">
        <v>1622.528063</v>
      </c>
      <c r="F32200">
        <v>100</v>
      </c>
      <c r="G32200">
        <v>1622.528063</v>
      </c>
      <c r="H32200">
        <v>90</v>
      </c>
      <c r="I32200">
        <v>1622.528063</v>
      </c>
      <c r="J32200">
        <v>10</v>
      </c>
      <c r="K32200">
        <v>1622.528063</v>
      </c>
      <c r="L32200">
        <v>80</v>
      </c>
      <c r="M32200" s="1" t="s">
        <v>12</v>
      </c>
    </row>
    <row r="32201" spans="1:13" x14ac:dyDescent="0.25">
      <c r="A32201" s="1" t="s">
        <v>32226</v>
      </c>
      <c r="B32201">
        <v>85</v>
      </c>
      <c r="C32201">
        <v>1622.5776190000001</v>
      </c>
      <c r="D32201">
        <v>100</v>
      </c>
      <c r="E32201">
        <v>1622.5776190000001</v>
      </c>
      <c r="F32201">
        <v>100</v>
      </c>
      <c r="G32201">
        <v>1622.5776190000001</v>
      </c>
      <c r="H32201">
        <v>90</v>
      </c>
      <c r="I32201">
        <v>1622.5776190000001</v>
      </c>
      <c r="J32201">
        <v>11</v>
      </c>
      <c r="K32201">
        <v>1622.5776190000001</v>
      </c>
      <c r="L32201">
        <v>80</v>
      </c>
      <c r="M32201" s="1" t="s">
        <v>12</v>
      </c>
    </row>
    <row r="32202" spans="1:13" x14ac:dyDescent="0.25">
      <c r="A32202" s="1" t="s">
        <v>32227</v>
      </c>
      <c r="B32202">
        <v>85</v>
      </c>
      <c r="C32202">
        <v>1622.628862</v>
      </c>
      <c r="D32202">
        <v>100</v>
      </c>
      <c r="E32202">
        <v>1622.628862</v>
      </c>
      <c r="F32202">
        <v>100</v>
      </c>
      <c r="G32202">
        <v>1622.628862</v>
      </c>
      <c r="H32202">
        <v>90</v>
      </c>
      <c r="I32202">
        <v>1622.628862</v>
      </c>
      <c r="J32202">
        <v>12</v>
      </c>
      <c r="K32202">
        <v>1622.628862</v>
      </c>
      <c r="L32202">
        <v>80</v>
      </c>
      <c r="M32202" s="1" t="s">
        <v>12</v>
      </c>
    </row>
    <row r="32203" spans="1:13" x14ac:dyDescent="0.25">
      <c r="A32203" s="1" t="s">
        <v>32228</v>
      </c>
      <c r="B32203">
        <v>85</v>
      </c>
      <c r="C32203">
        <v>1622.678406</v>
      </c>
      <c r="D32203">
        <v>100</v>
      </c>
      <c r="E32203">
        <v>1622.678406</v>
      </c>
      <c r="F32203">
        <v>100</v>
      </c>
      <c r="G32203">
        <v>1622.678406</v>
      </c>
      <c r="H32203">
        <v>90</v>
      </c>
      <c r="I32203">
        <v>1622.678406</v>
      </c>
      <c r="J32203">
        <v>12</v>
      </c>
      <c r="K32203">
        <v>1622.678406</v>
      </c>
      <c r="L32203">
        <v>80</v>
      </c>
      <c r="M32203" s="1" t="s">
        <v>12</v>
      </c>
    </row>
    <row r="32204" spans="1:13" x14ac:dyDescent="0.25">
      <c r="A32204" s="1" t="s">
        <v>32229</v>
      </c>
      <c r="B32204">
        <v>85</v>
      </c>
      <c r="C32204">
        <v>1622.7296759999999</v>
      </c>
      <c r="D32204">
        <v>100</v>
      </c>
      <c r="E32204">
        <v>1622.7296759999999</v>
      </c>
      <c r="F32204">
        <v>100</v>
      </c>
      <c r="G32204">
        <v>1622.7296759999999</v>
      </c>
      <c r="H32204">
        <v>90</v>
      </c>
      <c r="I32204">
        <v>1622.7296759999999</v>
      </c>
      <c r="J32204">
        <v>13</v>
      </c>
      <c r="K32204">
        <v>1622.7296759999999</v>
      </c>
      <c r="L32204">
        <v>80</v>
      </c>
      <c r="M32204" s="1" t="s">
        <v>12</v>
      </c>
    </row>
    <row r="32205" spans="1:13" x14ac:dyDescent="0.25">
      <c r="A32205" s="1" t="s">
        <v>32230</v>
      </c>
      <c r="B32205">
        <v>85</v>
      </c>
      <c r="C32205">
        <v>1622.77907</v>
      </c>
      <c r="D32205">
        <v>100</v>
      </c>
      <c r="E32205">
        <v>1622.77907</v>
      </c>
      <c r="F32205">
        <v>100</v>
      </c>
      <c r="G32205">
        <v>1622.77907</v>
      </c>
      <c r="H32205">
        <v>90</v>
      </c>
      <c r="I32205">
        <v>1622.77907</v>
      </c>
      <c r="J32205">
        <v>14</v>
      </c>
      <c r="K32205">
        <v>1622.77907</v>
      </c>
      <c r="L32205">
        <v>80</v>
      </c>
      <c r="M32205" s="1" t="s">
        <v>12</v>
      </c>
    </row>
    <row r="32206" spans="1:13" x14ac:dyDescent="0.25">
      <c r="A32206" s="1" t="s">
        <v>32231</v>
      </c>
      <c r="B32206">
        <v>85</v>
      </c>
      <c r="C32206">
        <v>1622.8304660000001</v>
      </c>
      <c r="D32206">
        <v>100</v>
      </c>
      <c r="E32206">
        <v>1622.8304660000001</v>
      </c>
      <c r="F32206">
        <v>100</v>
      </c>
      <c r="G32206">
        <v>1622.8304660000001</v>
      </c>
      <c r="H32206">
        <v>90</v>
      </c>
      <c r="I32206">
        <v>1622.8304660000001</v>
      </c>
      <c r="J32206">
        <v>15</v>
      </c>
      <c r="K32206">
        <v>1622.8304660000001</v>
      </c>
      <c r="L32206">
        <v>80</v>
      </c>
      <c r="M32206" s="1" t="s">
        <v>12</v>
      </c>
    </row>
    <row r="32207" spans="1:13" x14ac:dyDescent="0.25">
      <c r="A32207" s="1" t="s">
        <v>32232</v>
      </c>
      <c r="B32207">
        <v>85</v>
      </c>
      <c r="C32207">
        <v>1622.880013</v>
      </c>
      <c r="D32207">
        <v>100</v>
      </c>
      <c r="E32207">
        <v>1622.880013</v>
      </c>
      <c r="F32207">
        <v>100</v>
      </c>
      <c r="G32207">
        <v>1622.880013</v>
      </c>
      <c r="H32207">
        <v>90</v>
      </c>
      <c r="I32207">
        <v>1622.880013</v>
      </c>
      <c r="J32207">
        <v>15</v>
      </c>
      <c r="K32207">
        <v>1622.880013</v>
      </c>
      <c r="L32207">
        <v>80</v>
      </c>
      <c r="M32207" s="1" t="s">
        <v>12</v>
      </c>
    </row>
    <row r="32208" spans="1:13" x14ac:dyDescent="0.25">
      <c r="A32208" s="1" t="s">
        <v>32233</v>
      </c>
      <c r="B32208">
        <v>85</v>
      </c>
      <c r="C32208">
        <v>1622.931251</v>
      </c>
      <c r="D32208">
        <v>100</v>
      </c>
      <c r="E32208">
        <v>1622.931251</v>
      </c>
      <c r="F32208">
        <v>100</v>
      </c>
      <c r="G32208">
        <v>1622.931251</v>
      </c>
      <c r="H32208">
        <v>90</v>
      </c>
      <c r="I32208">
        <v>1622.931251</v>
      </c>
      <c r="J32208">
        <v>16</v>
      </c>
      <c r="K32208">
        <v>1622.931251</v>
      </c>
      <c r="L32208">
        <v>80</v>
      </c>
      <c r="M32208" s="1" t="s">
        <v>12</v>
      </c>
    </row>
    <row r="32209" spans="1:13" x14ac:dyDescent="0.25">
      <c r="A32209" s="1" t="s">
        <v>32234</v>
      </c>
      <c r="B32209">
        <v>85</v>
      </c>
      <c r="C32209">
        <v>1622.9806599999999</v>
      </c>
      <c r="D32209">
        <v>100</v>
      </c>
      <c r="E32209">
        <v>1622.9806599999999</v>
      </c>
      <c r="F32209">
        <v>100</v>
      </c>
      <c r="G32209">
        <v>1622.9806599999999</v>
      </c>
      <c r="H32209">
        <v>90</v>
      </c>
      <c r="I32209">
        <v>1622.9806599999999</v>
      </c>
      <c r="J32209">
        <v>17</v>
      </c>
      <c r="K32209">
        <v>1622.9806599999999</v>
      </c>
      <c r="L32209">
        <v>80</v>
      </c>
      <c r="M32209" s="1" t="s">
        <v>12</v>
      </c>
    </row>
    <row r="32210" spans="1:13" x14ac:dyDescent="0.25">
      <c r="A32210" s="1" t="s">
        <v>32235</v>
      </c>
      <c r="B32210">
        <v>85</v>
      </c>
      <c r="C32210">
        <v>1623.032046</v>
      </c>
      <c r="D32210">
        <v>100</v>
      </c>
      <c r="E32210">
        <v>1623.032046</v>
      </c>
      <c r="F32210">
        <v>100</v>
      </c>
      <c r="G32210">
        <v>1623.032046</v>
      </c>
      <c r="H32210">
        <v>90</v>
      </c>
      <c r="I32210">
        <v>1623.032046</v>
      </c>
      <c r="J32210">
        <v>18</v>
      </c>
      <c r="K32210">
        <v>1623.032046</v>
      </c>
      <c r="L32210">
        <v>80</v>
      </c>
      <c r="M32210" s="1" t="s">
        <v>12</v>
      </c>
    </row>
    <row r="32211" spans="1:13" x14ac:dyDescent="0.25">
      <c r="A32211" s="1" t="s">
        <v>32236</v>
      </c>
      <c r="B32211">
        <v>85</v>
      </c>
      <c r="C32211">
        <v>1623.081592</v>
      </c>
      <c r="D32211">
        <v>100</v>
      </c>
      <c r="E32211">
        <v>1623.081592</v>
      </c>
      <c r="F32211">
        <v>100</v>
      </c>
      <c r="G32211">
        <v>1623.081592</v>
      </c>
      <c r="H32211">
        <v>90</v>
      </c>
      <c r="I32211">
        <v>1623.081592</v>
      </c>
      <c r="J32211">
        <v>18</v>
      </c>
      <c r="K32211">
        <v>1623.081592</v>
      </c>
      <c r="L32211">
        <v>80</v>
      </c>
      <c r="M32211" s="1" t="s">
        <v>12</v>
      </c>
    </row>
    <row r="32212" spans="1:13" x14ac:dyDescent="0.25">
      <c r="A32212" s="1" t="s">
        <v>32237</v>
      </c>
      <c r="B32212">
        <v>85</v>
      </c>
      <c r="C32212">
        <v>1623.1328659999999</v>
      </c>
      <c r="D32212">
        <v>100</v>
      </c>
      <c r="E32212">
        <v>1623.1328659999999</v>
      </c>
      <c r="F32212">
        <v>100</v>
      </c>
      <c r="G32212">
        <v>1623.1328659999999</v>
      </c>
      <c r="H32212">
        <v>90</v>
      </c>
      <c r="I32212">
        <v>1623.1328659999999</v>
      </c>
      <c r="J32212">
        <v>19</v>
      </c>
      <c r="K32212">
        <v>1623.1328659999999</v>
      </c>
      <c r="L32212">
        <v>80</v>
      </c>
      <c r="M32212" s="1" t="s">
        <v>12</v>
      </c>
    </row>
    <row r="32213" spans="1:13" x14ac:dyDescent="0.25">
      <c r="A32213" s="1" t="s">
        <v>32238</v>
      </c>
      <c r="B32213">
        <v>85</v>
      </c>
      <c r="C32213">
        <v>1623.1824419999998</v>
      </c>
      <c r="D32213">
        <v>100</v>
      </c>
      <c r="E32213">
        <v>1623.1824419999998</v>
      </c>
      <c r="F32213">
        <v>100</v>
      </c>
      <c r="G32213">
        <v>1623.1824419999998</v>
      </c>
      <c r="H32213">
        <v>90</v>
      </c>
      <c r="I32213">
        <v>1623.1824419999998</v>
      </c>
      <c r="J32213">
        <v>20</v>
      </c>
      <c r="K32213">
        <v>1623.1824419999998</v>
      </c>
      <c r="L32213">
        <v>80</v>
      </c>
      <c r="M32213" s="1" t="s">
        <v>12</v>
      </c>
    </row>
    <row r="32214" spans="1:13" x14ac:dyDescent="0.25">
      <c r="A32214" s="1" t="s">
        <v>32239</v>
      </c>
      <c r="B32214">
        <v>85</v>
      </c>
      <c r="C32214">
        <v>1623.233641</v>
      </c>
      <c r="D32214">
        <v>100</v>
      </c>
      <c r="E32214">
        <v>1623.233641</v>
      </c>
      <c r="F32214">
        <v>100</v>
      </c>
      <c r="G32214">
        <v>1623.233641</v>
      </c>
      <c r="H32214">
        <v>90</v>
      </c>
      <c r="I32214">
        <v>1623.233641</v>
      </c>
      <c r="J32214">
        <v>1</v>
      </c>
      <c r="K32214">
        <v>1623.233641</v>
      </c>
      <c r="L32214">
        <v>80</v>
      </c>
      <c r="M32214" s="1" t="s">
        <v>12</v>
      </c>
    </row>
    <row r="32215" spans="1:13" x14ac:dyDescent="0.25">
      <c r="A32215" s="1" t="s">
        <v>32240</v>
      </c>
      <c r="B32215">
        <v>85</v>
      </c>
      <c r="C32215">
        <v>1623.2830669999998</v>
      </c>
      <c r="D32215">
        <v>100</v>
      </c>
      <c r="E32215">
        <v>1623.2830669999998</v>
      </c>
      <c r="F32215">
        <v>100</v>
      </c>
      <c r="G32215">
        <v>1623.2830669999998</v>
      </c>
      <c r="H32215">
        <v>90</v>
      </c>
      <c r="I32215">
        <v>1623.2830669999998</v>
      </c>
      <c r="J32215">
        <v>1</v>
      </c>
      <c r="K32215">
        <v>1623.2830669999998</v>
      </c>
      <c r="L32215">
        <v>80</v>
      </c>
      <c r="M32215" s="1" t="s">
        <v>12</v>
      </c>
    </row>
    <row r="32216" spans="1:13" x14ac:dyDescent="0.25">
      <c r="A32216" s="1" t="s">
        <v>32241</v>
      </c>
      <c r="B32216">
        <v>85</v>
      </c>
      <c r="C32216">
        <v>1623.3344810000001</v>
      </c>
      <c r="D32216">
        <v>100</v>
      </c>
      <c r="E32216">
        <v>1623.3344810000001</v>
      </c>
      <c r="F32216">
        <v>100</v>
      </c>
      <c r="G32216">
        <v>1623.3344810000001</v>
      </c>
      <c r="H32216">
        <v>90</v>
      </c>
      <c r="I32216">
        <v>1623.3344810000001</v>
      </c>
      <c r="J32216">
        <v>2</v>
      </c>
      <c r="K32216">
        <v>1623.3344810000001</v>
      </c>
      <c r="L32216">
        <v>80</v>
      </c>
      <c r="M32216" s="1" t="s">
        <v>12</v>
      </c>
    </row>
    <row r="32217" spans="1:13" x14ac:dyDescent="0.25">
      <c r="A32217" s="1" t="s">
        <v>32242</v>
      </c>
      <c r="B32217">
        <v>85</v>
      </c>
      <c r="C32217">
        <v>1623.3840229999998</v>
      </c>
      <c r="D32217">
        <v>100</v>
      </c>
      <c r="E32217">
        <v>1623.3840229999998</v>
      </c>
      <c r="F32217">
        <v>100</v>
      </c>
      <c r="G32217">
        <v>1623.3840229999998</v>
      </c>
      <c r="H32217">
        <v>90</v>
      </c>
      <c r="I32217">
        <v>1623.3840229999998</v>
      </c>
      <c r="J32217">
        <v>3</v>
      </c>
      <c r="K32217">
        <v>1623.3840229999998</v>
      </c>
      <c r="L32217">
        <v>80</v>
      </c>
      <c r="M32217" s="1" t="s">
        <v>12</v>
      </c>
    </row>
    <row r="32218" spans="1:13" x14ac:dyDescent="0.25">
      <c r="A32218" s="1" t="s">
        <v>32243</v>
      </c>
      <c r="B32218">
        <v>85</v>
      </c>
      <c r="C32218">
        <v>1623.43525</v>
      </c>
      <c r="D32218">
        <v>100</v>
      </c>
      <c r="E32218">
        <v>1623.43525</v>
      </c>
      <c r="F32218">
        <v>100</v>
      </c>
      <c r="G32218">
        <v>1623.43525</v>
      </c>
      <c r="H32218">
        <v>90</v>
      </c>
      <c r="I32218">
        <v>1623.43525</v>
      </c>
      <c r="J32218">
        <v>4</v>
      </c>
      <c r="K32218">
        <v>1623.43525</v>
      </c>
      <c r="L32218">
        <v>80</v>
      </c>
      <c r="M32218" s="1" t="s">
        <v>12</v>
      </c>
    </row>
    <row r="32219" spans="1:13" x14ac:dyDescent="0.25">
      <c r="A32219" s="1" t="s">
        <v>32244</v>
      </c>
      <c r="B32219">
        <v>85</v>
      </c>
      <c r="C32219">
        <v>1623.484792</v>
      </c>
      <c r="D32219">
        <v>100</v>
      </c>
      <c r="E32219">
        <v>1623.484792</v>
      </c>
      <c r="F32219">
        <v>100</v>
      </c>
      <c r="G32219">
        <v>1623.484792</v>
      </c>
      <c r="H32219">
        <v>90</v>
      </c>
      <c r="I32219">
        <v>1623.484792</v>
      </c>
      <c r="J32219">
        <v>4</v>
      </c>
      <c r="K32219">
        <v>1623.484792</v>
      </c>
      <c r="L32219">
        <v>80</v>
      </c>
      <c r="M32219" s="1" t="s">
        <v>12</v>
      </c>
    </row>
    <row r="32220" spans="1:13" x14ac:dyDescent="0.25">
      <c r="A32220" s="1" t="s">
        <v>32245</v>
      </c>
      <c r="B32220">
        <v>85</v>
      </c>
      <c r="C32220">
        <v>1623.536049</v>
      </c>
      <c r="D32220">
        <v>100</v>
      </c>
      <c r="E32220">
        <v>1623.536049</v>
      </c>
      <c r="F32220">
        <v>100</v>
      </c>
      <c r="G32220">
        <v>1623.536049</v>
      </c>
      <c r="H32220">
        <v>90</v>
      </c>
      <c r="I32220">
        <v>1623.536049</v>
      </c>
      <c r="J32220">
        <v>5</v>
      </c>
      <c r="K32220">
        <v>1623.536049</v>
      </c>
      <c r="L32220">
        <v>80</v>
      </c>
      <c r="M32220" s="1" t="s">
        <v>12</v>
      </c>
    </row>
    <row r="32221" spans="1:13" x14ac:dyDescent="0.25">
      <c r="A32221" s="1" t="s">
        <v>32246</v>
      </c>
      <c r="B32221">
        <v>85</v>
      </c>
      <c r="C32221">
        <v>1623.5854709999999</v>
      </c>
      <c r="D32221">
        <v>100</v>
      </c>
      <c r="E32221">
        <v>1623.5854709999999</v>
      </c>
      <c r="F32221">
        <v>100</v>
      </c>
      <c r="G32221">
        <v>1623.5854709999999</v>
      </c>
      <c r="H32221">
        <v>90</v>
      </c>
      <c r="I32221">
        <v>1623.5854709999999</v>
      </c>
      <c r="J32221">
        <v>6</v>
      </c>
      <c r="K32221">
        <v>1623.5854709999999</v>
      </c>
      <c r="L32221">
        <v>80</v>
      </c>
      <c r="M32221" s="1" t="s">
        <v>12</v>
      </c>
    </row>
    <row r="32222" spans="1:13" x14ac:dyDescent="0.25">
      <c r="A32222" s="1" t="s">
        <v>32247</v>
      </c>
      <c r="B32222">
        <v>90</v>
      </c>
      <c r="C32222">
        <v>1623.6368789999999</v>
      </c>
      <c r="D32222">
        <v>100</v>
      </c>
      <c r="E32222">
        <v>1623.6368789999999</v>
      </c>
      <c r="F32222">
        <v>100</v>
      </c>
      <c r="G32222">
        <v>1623.6368789999999</v>
      </c>
      <c r="H32222">
        <v>90</v>
      </c>
      <c r="I32222">
        <v>1623.6368789999999</v>
      </c>
      <c r="J32222">
        <v>7</v>
      </c>
      <c r="K32222">
        <v>1623.6368789999999</v>
      </c>
      <c r="L32222">
        <v>80</v>
      </c>
      <c r="M32222" s="1" t="s">
        <v>12</v>
      </c>
    </row>
    <row r="32223" spans="1:13" x14ac:dyDescent="0.25">
      <c r="A32223" s="1" t="s">
        <v>32248</v>
      </c>
      <c r="B32223">
        <v>90</v>
      </c>
      <c r="C32223">
        <v>1623.686267</v>
      </c>
      <c r="D32223">
        <v>100</v>
      </c>
      <c r="E32223">
        <v>1623.686267</v>
      </c>
      <c r="F32223">
        <v>100</v>
      </c>
      <c r="G32223">
        <v>1623.686267</v>
      </c>
      <c r="H32223">
        <v>90</v>
      </c>
      <c r="I32223">
        <v>1623.686267</v>
      </c>
      <c r="J32223">
        <v>7</v>
      </c>
      <c r="K32223">
        <v>1623.686267</v>
      </c>
      <c r="L32223">
        <v>80</v>
      </c>
      <c r="M32223" s="1" t="s">
        <v>12</v>
      </c>
    </row>
    <row r="32224" spans="1:13" x14ac:dyDescent="0.25">
      <c r="A32224" s="1" t="s">
        <v>32249</v>
      </c>
      <c r="B32224">
        <v>90</v>
      </c>
      <c r="C32224">
        <v>1623.7376560000002</v>
      </c>
      <c r="D32224">
        <v>100</v>
      </c>
      <c r="E32224">
        <v>1623.7376560000002</v>
      </c>
      <c r="F32224">
        <v>100</v>
      </c>
      <c r="G32224">
        <v>1623.7376560000002</v>
      </c>
      <c r="H32224">
        <v>90</v>
      </c>
      <c r="I32224">
        <v>1623.7376560000002</v>
      </c>
      <c r="J32224">
        <v>8</v>
      </c>
      <c r="K32224">
        <v>1623.7376560000002</v>
      </c>
      <c r="L32224">
        <v>80</v>
      </c>
      <c r="M32224" s="1" t="s">
        <v>12</v>
      </c>
    </row>
    <row r="32225" spans="1:13" x14ac:dyDescent="0.25">
      <c r="A32225" s="1" t="s">
        <v>32250</v>
      </c>
      <c r="B32225">
        <v>90</v>
      </c>
      <c r="C32225">
        <v>1623.787206</v>
      </c>
      <c r="D32225">
        <v>100</v>
      </c>
      <c r="E32225">
        <v>1623.787206</v>
      </c>
      <c r="F32225">
        <v>100</v>
      </c>
      <c r="G32225">
        <v>1623.787206</v>
      </c>
      <c r="H32225">
        <v>90</v>
      </c>
      <c r="I32225">
        <v>1623.787206</v>
      </c>
      <c r="J32225">
        <v>9</v>
      </c>
      <c r="K32225">
        <v>1623.787206</v>
      </c>
      <c r="L32225">
        <v>80</v>
      </c>
      <c r="M32225" s="1" t="s">
        <v>12</v>
      </c>
    </row>
    <row r="32226" spans="1:13" x14ac:dyDescent="0.25">
      <c r="A32226" s="1" t="s">
        <v>32251</v>
      </c>
      <c r="B32226">
        <v>90</v>
      </c>
      <c r="C32226">
        <v>1623.8384550000001</v>
      </c>
      <c r="D32226">
        <v>100</v>
      </c>
      <c r="E32226">
        <v>1623.8384550000001</v>
      </c>
      <c r="F32226">
        <v>100</v>
      </c>
      <c r="G32226">
        <v>1623.8384550000001</v>
      </c>
      <c r="H32226">
        <v>90</v>
      </c>
      <c r="I32226">
        <v>1623.8384550000001</v>
      </c>
      <c r="J32226">
        <v>10</v>
      </c>
      <c r="K32226">
        <v>1623.8384550000001</v>
      </c>
      <c r="L32226">
        <v>80</v>
      </c>
      <c r="M32226" s="1" t="s">
        <v>12</v>
      </c>
    </row>
    <row r="32227" spans="1:13" x14ac:dyDescent="0.25">
      <c r="A32227" s="1" t="s">
        <v>32252</v>
      </c>
      <c r="B32227">
        <v>90</v>
      </c>
      <c r="C32227">
        <v>1623.8879910000001</v>
      </c>
      <c r="D32227">
        <v>100</v>
      </c>
      <c r="E32227">
        <v>1623.8879910000001</v>
      </c>
      <c r="F32227">
        <v>100</v>
      </c>
      <c r="G32227">
        <v>1623.8879910000001</v>
      </c>
      <c r="H32227">
        <v>90</v>
      </c>
      <c r="I32227">
        <v>1623.8879910000001</v>
      </c>
      <c r="J32227">
        <v>10</v>
      </c>
      <c r="K32227">
        <v>1623.8879910000001</v>
      </c>
      <c r="L32227">
        <v>80</v>
      </c>
      <c r="M32227" s="1" t="s">
        <v>12</v>
      </c>
    </row>
    <row r="32228" spans="1:13" x14ac:dyDescent="0.25">
      <c r="A32228" s="1" t="s">
        <v>32253</v>
      </c>
      <c r="B32228">
        <v>90</v>
      </c>
      <c r="C32228">
        <v>1623.939275</v>
      </c>
      <c r="D32228">
        <v>100</v>
      </c>
      <c r="E32228">
        <v>1623.939275</v>
      </c>
      <c r="F32228">
        <v>100</v>
      </c>
      <c r="G32228">
        <v>1623.939275</v>
      </c>
      <c r="H32228">
        <v>90</v>
      </c>
      <c r="I32228">
        <v>1623.939275</v>
      </c>
      <c r="J32228">
        <v>11</v>
      </c>
      <c r="K32228">
        <v>1623.939275</v>
      </c>
      <c r="L32228">
        <v>80</v>
      </c>
      <c r="M32228" s="1" t="s">
        <v>12</v>
      </c>
    </row>
    <row r="32229" spans="1:13" x14ac:dyDescent="0.25">
      <c r="A32229" s="1" t="s">
        <v>32254</v>
      </c>
      <c r="B32229">
        <v>90</v>
      </c>
      <c r="C32229">
        <v>1623.988799</v>
      </c>
      <c r="D32229">
        <v>100</v>
      </c>
      <c r="E32229">
        <v>1623.988799</v>
      </c>
      <c r="F32229">
        <v>100</v>
      </c>
      <c r="G32229">
        <v>1623.988799</v>
      </c>
      <c r="H32229">
        <v>90</v>
      </c>
      <c r="I32229">
        <v>1623.988799</v>
      </c>
      <c r="J32229">
        <v>12</v>
      </c>
      <c r="K32229">
        <v>1623.988799</v>
      </c>
      <c r="L32229">
        <v>80</v>
      </c>
      <c r="M32229" s="1" t="s">
        <v>12</v>
      </c>
    </row>
    <row r="32230" spans="1:13" x14ac:dyDescent="0.25">
      <c r="A32230" s="1" t="s">
        <v>32255</v>
      </c>
      <c r="B32230">
        <v>90</v>
      </c>
      <c r="C32230">
        <v>1624.0400669999999</v>
      </c>
      <c r="D32230">
        <v>100</v>
      </c>
      <c r="E32230">
        <v>1624.0400669999999</v>
      </c>
      <c r="F32230">
        <v>100</v>
      </c>
      <c r="G32230">
        <v>1624.0400669999999</v>
      </c>
      <c r="H32230">
        <v>90</v>
      </c>
      <c r="I32230">
        <v>1624.0400669999999</v>
      </c>
      <c r="J32230">
        <v>13</v>
      </c>
      <c r="K32230">
        <v>1624.0400669999999</v>
      </c>
      <c r="L32230">
        <v>80</v>
      </c>
      <c r="M32230" s="1" t="s">
        <v>12</v>
      </c>
    </row>
    <row r="32231" spans="1:13" x14ac:dyDescent="0.25">
      <c r="A32231" s="1" t="s">
        <v>32256</v>
      </c>
      <c r="B32231">
        <v>90</v>
      </c>
      <c r="C32231">
        <v>1624.0895889999999</v>
      </c>
      <c r="D32231">
        <v>100</v>
      </c>
      <c r="E32231">
        <v>1624.0895889999999</v>
      </c>
      <c r="F32231">
        <v>100</v>
      </c>
      <c r="G32231">
        <v>1624.0895889999999</v>
      </c>
      <c r="H32231">
        <v>90</v>
      </c>
      <c r="I32231">
        <v>1624.0895889999999</v>
      </c>
      <c r="J32231">
        <v>13</v>
      </c>
      <c r="K32231">
        <v>1624.0895889999999</v>
      </c>
      <c r="L32231">
        <v>80</v>
      </c>
      <c r="M32231" s="1" t="s">
        <v>12</v>
      </c>
    </row>
    <row r="32232" spans="1:13" x14ac:dyDescent="0.25">
      <c r="A32232" s="1" t="s">
        <v>32257</v>
      </c>
      <c r="B32232">
        <v>90</v>
      </c>
      <c r="C32232">
        <v>1624.1408489999999</v>
      </c>
      <c r="D32232">
        <v>100</v>
      </c>
      <c r="E32232">
        <v>1624.1408489999999</v>
      </c>
      <c r="F32232">
        <v>100</v>
      </c>
      <c r="G32232">
        <v>1624.1408489999999</v>
      </c>
      <c r="H32232">
        <v>90</v>
      </c>
      <c r="I32232">
        <v>1624.1408489999999</v>
      </c>
      <c r="J32232">
        <v>14</v>
      </c>
      <c r="K32232">
        <v>1624.1408489999999</v>
      </c>
      <c r="L32232">
        <v>80</v>
      </c>
      <c r="M32232" s="1" t="s">
        <v>12</v>
      </c>
    </row>
    <row r="32233" spans="1:13" x14ac:dyDescent="0.25">
      <c r="A32233" s="1" t="s">
        <v>32258</v>
      </c>
      <c r="B32233">
        <v>90</v>
      </c>
      <c r="C32233">
        <v>1624.1904850000001</v>
      </c>
      <c r="D32233">
        <v>100</v>
      </c>
      <c r="E32233">
        <v>1624.1904850000001</v>
      </c>
      <c r="F32233">
        <v>100</v>
      </c>
      <c r="G32233">
        <v>1624.1904850000001</v>
      </c>
      <c r="H32233">
        <v>90</v>
      </c>
      <c r="I32233">
        <v>1624.1904850000001</v>
      </c>
      <c r="J32233">
        <v>15</v>
      </c>
      <c r="K32233">
        <v>1624.1904850000001</v>
      </c>
      <c r="L32233">
        <v>80</v>
      </c>
      <c r="M32233" s="1" t="s">
        <v>12</v>
      </c>
    </row>
    <row r="32234" spans="1:13" x14ac:dyDescent="0.25">
      <c r="A32234" s="1" t="s">
        <v>32259</v>
      </c>
      <c r="B32234">
        <v>90</v>
      </c>
      <c r="C32234">
        <v>1624.2416450000001</v>
      </c>
      <c r="D32234">
        <v>100</v>
      </c>
      <c r="E32234">
        <v>1624.2416450000001</v>
      </c>
      <c r="F32234">
        <v>100</v>
      </c>
      <c r="G32234">
        <v>1624.2416450000001</v>
      </c>
      <c r="H32234">
        <v>90</v>
      </c>
      <c r="I32234">
        <v>1624.2416450000001</v>
      </c>
      <c r="J32234">
        <v>16</v>
      </c>
      <c r="K32234">
        <v>1624.2416450000001</v>
      </c>
      <c r="L32234">
        <v>80</v>
      </c>
      <c r="M32234" s="1" t="s">
        <v>12</v>
      </c>
    </row>
    <row r="32235" spans="1:13" x14ac:dyDescent="0.25">
      <c r="A32235" s="1" t="s">
        <v>32260</v>
      </c>
      <c r="B32235">
        <v>90</v>
      </c>
      <c r="C32235">
        <v>1624.2912409999999</v>
      </c>
      <c r="D32235">
        <v>100</v>
      </c>
      <c r="E32235">
        <v>1624.2912409999999</v>
      </c>
      <c r="F32235">
        <v>100</v>
      </c>
      <c r="G32235">
        <v>1624.2912409999999</v>
      </c>
      <c r="H32235">
        <v>90</v>
      </c>
      <c r="I32235">
        <v>1624.2912409999999</v>
      </c>
      <c r="J32235">
        <v>17</v>
      </c>
      <c r="K32235">
        <v>1624.2912409999999</v>
      </c>
      <c r="L32235">
        <v>80</v>
      </c>
      <c r="M32235" s="1" t="s">
        <v>12</v>
      </c>
    </row>
    <row r="32236" spans="1:13" x14ac:dyDescent="0.25">
      <c r="A32236" s="1" t="s">
        <v>32261</v>
      </c>
      <c r="B32236">
        <v>90</v>
      </c>
      <c r="C32236">
        <v>1624.3424530000002</v>
      </c>
      <c r="D32236">
        <v>100</v>
      </c>
      <c r="E32236">
        <v>1624.3424530000002</v>
      </c>
      <c r="F32236">
        <v>100</v>
      </c>
      <c r="G32236">
        <v>1624.3424530000002</v>
      </c>
      <c r="H32236">
        <v>90</v>
      </c>
      <c r="I32236">
        <v>1624.3424530000002</v>
      </c>
      <c r="J32236">
        <v>17</v>
      </c>
      <c r="K32236">
        <v>1624.3424530000002</v>
      </c>
      <c r="L32236">
        <v>80</v>
      </c>
      <c r="M32236" s="1" t="s">
        <v>12</v>
      </c>
    </row>
    <row r="32237" spans="1:13" x14ac:dyDescent="0.25">
      <c r="A32237" s="1" t="s">
        <v>32262</v>
      </c>
      <c r="B32237">
        <v>90</v>
      </c>
      <c r="C32237">
        <v>1624.3919930000002</v>
      </c>
      <c r="D32237">
        <v>100</v>
      </c>
      <c r="E32237">
        <v>1624.3919930000002</v>
      </c>
      <c r="F32237">
        <v>100</v>
      </c>
      <c r="G32237">
        <v>1624.3919930000002</v>
      </c>
      <c r="H32237">
        <v>90</v>
      </c>
      <c r="I32237">
        <v>1624.3919930000002</v>
      </c>
      <c r="J32237">
        <v>18</v>
      </c>
      <c r="K32237">
        <v>1624.3919930000002</v>
      </c>
      <c r="L32237">
        <v>80</v>
      </c>
      <c r="M32237" s="1" t="s">
        <v>12</v>
      </c>
    </row>
    <row r="32238" spans="1:13" x14ac:dyDescent="0.25">
      <c r="A32238" s="1" t="s">
        <v>32263</v>
      </c>
      <c r="B32238">
        <v>90</v>
      </c>
      <c r="C32238">
        <v>1624.4432709999999</v>
      </c>
      <c r="D32238">
        <v>100</v>
      </c>
      <c r="E32238">
        <v>1624.4432709999999</v>
      </c>
      <c r="F32238">
        <v>100</v>
      </c>
      <c r="G32238">
        <v>1624.4432709999999</v>
      </c>
      <c r="H32238">
        <v>90</v>
      </c>
      <c r="I32238">
        <v>1624.4432709999999</v>
      </c>
      <c r="J32238">
        <v>19</v>
      </c>
      <c r="K32238">
        <v>1624.4432709999999</v>
      </c>
      <c r="L32238">
        <v>80</v>
      </c>
      <c r="M32238" s="1" t="s">
        <v>12</v>
      </c>
    </row>
    <row r="32239" spans="1:13" x14ac:dyDescent="0.25">
      <c r="A32239" s="1" t="s">
        <v>32264</v>
      </c>
      <c r="B32239">
        <v>90</v>
      </c>
      <c r="C32239">
        <v>1624.4926720000001</v>
      </c>
      <c r="D32239">
        <v>100</v>
      </c>
      <c r="E32239">
        <v>1624.4926720000001</v>
      </c>
      <c r="F32239">
        <v>100</v>
      </c>
      <c r="G32239">
        <v>1624.4926720000001</v>
      </c>
      <c r="H32239">
        <v>90</v>
      </c>
      <c r="I32239">
        <v>1624.4926720000001</v>
      </c>
      <c r="J32239">
        <v>20</v>
      </c>
      <c r="K32239">
        <v>1624.4926720000001</v>
      </c>
      <c r="L32239">
        <v>80</v>
      </c>
      <c r="M32239" s="1" t="s">
        <v>12</v>
      </c>
    </row>
    <row r="32240" spans="1:13" x14ac:dyDescent="0.25">
      <c r="A32240" s="1" t="s">
        <v>32265</v>
      </c>
      <c r="B32240">
        <v>90</v>
      </c>
      <c r="C32240">
        <v>1624.544046</v>
      </c>
      <c r="D32240">
        <v>100</v>
      </c>
      <c r="E32240">
        <v>1624.544046</v>
      </c>
      <c r="F32240">
        <v>100</v>
      </c>
      <c r="G32240">
        <v>1624.544046</v>
      </c>
      <c r="H32240">
        <v>90</v>
      </c>
      <c r="I32240">
        <v>1624.544046</v>
      </c>
      <c r="J32240">
        <v>20</v>
      </c>
      <c r="K32240">
        <v>1624.544046</v>
      </c>
      <c r="L32240">
        <v>80</v>
      </c>
      <c r="M32240" s="1" t="s">
        <v>12</v>
      </c>
    </row>
    <row r="32241" spans="1:13" x14ac:dyDescent="0.25">
      <c r="A32241" s="1" t="s">
        <v>32266</v>
      </c>
      <c r="B32241">
        <v>90</v>
      </c>
      <c r="C32241">
        <v>1624.593605</v>
      </c>
      <c r="D32241">
        <v>100</v>
      </c>
      <c r="E32241">
        <v>1624.593605</v>
      </c>
      <c r="F32241">
        <v>100</v>
      </c>
      <c r="G32241">
        <v>1624.593605</v>
      </c>
      <c r="H32241">
        <v>90</v>
      </c>
      <c r="I32241">
        <v>1624.593605</v>
      </c>
      <c r="J32241">
        <v>1</v>
      </c>
      <c r="K32241">
        <v>1624.593605</v>
      </c>
      <c r="L32241">
        <v>80</v>
      </c>
      <c r="M32241" s="1" t="s">
        <v>12</v>
      </c>
    </row>
    <row r="32242" spans="1:13" x14ac:dyDescent="0.25">
      <c r="A32242" s="1" t="s">
        <v>32267</v>
      </c>
      <c r="B32242">
        <v>90</v>
      </c>
      <c r="C32242">
        <v>1624.644904</v>
      </c>
      <c r="D32242">
        <v>100</v>
      </c>
      <c r="E32242">
        <v>1624.644904</v>
      </c>
      <c r="F32242">
        <v>100</v>
      </c>
      <c r="G32242">
        <v>1624.644904</v>
      </c>
      <c r="H32242">
        <v>90</v>
      </c>
      <c r="I32242">
        <v>1624.644904</v>
      </c>
      <c r="J32242">
        <v>2</v>
      </c>
      <c r="K32242">
        <v>1624.644904</v>
      </c>
      <c r="L32242">
        <v>80</v>
      </c>
      <c r="M32242" s="1" t="s">
        <v>12</v>
      </c>
    </row>
    <row r="32243" spans="1:13" x14ac:dyDescent="0.25">
      <c r="A32243" s="1" t="s">
        <v>32268</v>
      </c>
      <c r="B32243">
        <v>90</v>
      </c>
      <c r="C32243">
        <v>1624.694401</v>
      </c>
      <c r="D32243">
        <v>100</v>
      </c>
      <c r="E32243">
        <v>1624.694401</v>
      </c>
      <c r="F32243">
        <v>100</v>
      </c>
      <c r="G32243">
        <v>1624.694401</v>
      </c>
      <c r="H32243">
        <v>90</v>
      </c>
      <c r="I32243">
        <v>1624.694401</v>
      </c>
      <c r="J32243">
        <v>3</v>
      </c>
      <c r="K32243">
        <v>1624.694401</v>
      </c>
      <c r="L32243">
        <v>80</v>
      </c>
      <c r="M32243" s="1" t="s">
        <v>12</v>
      </c>
    </row>
    <row r="32244" spans="1:13" x14ac:dyDescent="0.25">
      <c r="A32244" s="1" t="s">
        <v>32269</v>
      </c>
      <c r="B32244">
        <v>90</v>
      </c>
      <c r="C32244">
        <v>1624.7457120000001</v>
      </c>
      <c r="D32244">
        <v>100</v>
      </c>
      <c r="E32244">
        <v>1624.7457120000001</v>
      </c>
      <c r="F32244">
        <v>100</v>
      </c>
      <c r="G32244">
        <v>1624.7457120000001</v>
      </c>
      <c r="H32244">
        <v>90</v>
      </c>
      <c r="I32244">
        <v>1624.7457120000001</v>
      </c>
      <c r="J32244">
        <v>3</v>
      </c>
      <c r="K32244">
        <v>1624.7457120000001</v>
      </c>
      <c r="L32244">
        <v>80</v>
      </c>
      <c r="M32244" s="1" t="s">
        <v>12</v>
      </c>
    </row>
    <row r="32245" spans="1:13" x14ac:dyDescent="0.25">
      <c r="A32245" s="1" t="s">
        <v>32270</v>
      </c>
      <c r="B32245">
        <v>90</v>
      </c>
      <c r="C32245">
        <v>1624.7952009999999</v>
      </c>
      <c r="D32245">
        <v>100</v>
      </c>
      <c r="E32245">
        <v>1624.7952009999999</v>
      </c>
      <c r="F32245">
        <v>100</v>
      </c>
      <c r="G32245">
        <v>1624.7952009999999</v>
      </c>
      <c r="H32245">
        <v>90</v>
      </c>
      <c r="I32245">
        <v>1624.7952009999999</v>
      </c>
      <c r="J32245">
        <v>4</v>
      </c>
      <c r="K32245">
        <v>1624.7952009999999</v>
      </c>
      <c r="L32245">
        <v>80</v>
      </c>
      <c r="M32245" s="1" t="s">
        <v>12</v>
      </c>
    </row>
    <row r="32246" spans="1:13" x14ac:dyDescent="0.25">
      <c r="A32246" s="1" t="s">
        <v>32271</v>
      </c>
      <c r="B32246">
        <v>90</v>
      </c>
      <c r="C32246">
        <v>1624.8464470000001</v>
      </c>
      <c r="D32246">
        <v>100</v>
      </c>
      <c r="E32246">
        <v>1624.8464470000001</v>
      </c>
      <c r="F32246">
        <v>100</v>
      </c>
      <c r="G32246">
        <v>1624.8464470000001</v>
      </c>
      <c r="H32246">
        <v>90</v>
      </c>
      <c r="I32246">
        <v>1624.8464470000001</v>
      </c>
      <c r="J32246">
        <v>5</v>
      </c>
      <c r="K32246">
        <v>1624.8464470000001</v>
      </c>
      <c r="L32246">
        <v>80</v>
      </c>
      <c r="M32246" s="1" t="s">
        <v>12</v>
      </c>
    </row>
    <row r="32247" spans="1:13" x14ac:dyDescent="0.25">
      <c r="A32247" s="1" t="s">
        <v>32272</v>
      </c>
      <c r="B32247">
        <v>90</v>
      </c>
      <c r="C32247">
        <v>1624.8960149999998</v>
      </c>
      <c r="D32247">
        <v>100</v>
      </c>
      <c r="E32247">
        <v>1624.8960149999998</v>
      </c>
      <c r="F32247">
        <v>100</v>
      </c>
      <c r="G32247">
        <v>1624.8960149999998</v>
      </c>
      <c r="H32247">
        <v>90</v>
      </c>
      <c r="I32247">
        <v>1624.8960149999998</v>
      </c>
      <c r="J32247">
        <v>6</v>
      </c>
      <c r="K32247">
        <v>1624.8960149999998</v>
      </c>
      <c r="L32247">
        <v>80</v>
      </c>
      <c r="M32247" s="1" t="s">
        <v>12</v>
      </c>
    </row>
    <row r="32248" spans="1:13" x14ac:dyDescent="0.25">
      <c r="A32248" s="1" t="s">
        <v>32273</v>
      </c>
      <c r="B32248">
        <v>75</v>
      </c>
      <c r="C32248">
        <v>1624.9472409999998</v>
      </c>
      <c r="D32248">
        <v>95</v>
      </c>
      <c r="E32248">
        <v>1624.9472409999998</v>
      </c>
      <c r="F32248">
        <v>95</v>
      </c>
      <c r="G32248">
        <v>1624.9472409999998</v>
      </c>
      <c r="H32248">
        <v>85</v>
      </c>
      <c r="I32248">
        <v>1624.9472409999998</v>
      </c>
      <c r="J32248">
        <v>6</v>
      </c>
      <c r="K32248">
        <v>1624.9472409999998</v>
      </c>
      <c r="L32248">
        <v>80</v>
      </c>
      <c r="M32248" s="1" t="s">
        <v>12</v>
      </c>
    </row>
    <row r="32249" spans="1:13" x14ac:dyDescent="0.25">
      <c r="A32249" s="1" t="s">
        <v>32274</v>
      </c>
      <c r="B32249">
        <v>75</v>
      </c>
      <c r="C32249">
        <v>1624.9966750000001</v>
      </c>
      <c r="D32249">
        <v>95</v>
      </c>
      <c r="E32249">
        <v>1624.9966750000001</v>
      </c>
      <c r="F32249">
        <v>95</v>
      </c>
      <c r="G32249">
        <v>1624.9966750000001</v>
      </c>
      <c r="H32249">
        <v>85</v>
      </c>
      <c r="I32249">
        <v>1624.9966750000001</v>
      </c>
      <c r="J32249">
        <v>7</v>
      </c>
      <c r="K32249">
        <v>1624.9966750000001</v>
      </c>
      <c r="L32249">
        <v>80</v>
      </c>
      <c r="M32249" s="1" t="s">
        <v>12</v>
      </c>
    </row>
    <row r="32250" spans="1:13" x14ac:dyDescent="0.25">
      <c r="A32250" s="1" t="s">
        <v>32275</v>
      </c>
      <c r="B32250">
        <v>75</v>
      </c>
      <c r="C32250">
        <v>1625.0480559999999</v>
      </c>
      <c r="D32250">
        <v>95</v>
      </c>
      <c r="E32250">
        <v>1625.0480559999999</v>
      </c>
      <c r="F32250">
        <v>95</v>
      </c>
      <c r="G32250">
        <v>1625.0480559999999</v>
      </c>
      <c r="H32250">
        <v>85</v>
      </c>
      <c r="I32250">
        <v>1625.0480559999999</v>
      </c>
      <c r="J32250">
        <v>8</v>
      </c>
      <c r="K32250">
        <v>1625.0480559999999</v>
      </c>
      <c r="L32250">
        <v>80</v>
      </c>
      <c r="M32250" s="1" t="s">
        <v>12</v>
      </c>
    </row>
    <row r="32251" spans="1:13" x14ac:dyDescent="0.25">
      <c r="A32251" s="1" t="s">
        <v>32276</v>
      </c>
      <c r="B32251">
        <v>75</v>
      </c>
      <c r="C32251">
        <v>1625.0974679999999</v>
      </c>
      <c r="D32251">
        <v>95</v>
      </c>
      <c r="E32251">
        <v>1625.0974679999999</v>
      </c>
      <c r="F32251">
        <v>95</v>
      </c>
      <c r="G32251">
        <v>1625.0974679999999</v>
      </c>
      <c r="H32251">
        <v>85</v>
      </c>
      <c r="I32251">
        <v>1625.0974679999999</v>
      </c>
      <c r="J32251">
        <v>9</v>
      </c>
      <c r="K32251">
        <v>1625.0974679999999</v>
      </c>
      <c r="L32251">
        <v>80</v>
      </c>
      <c r="M32251" s="1" t="s">
        <v>12</v>
      </c>
    </row>
    <row r="32252" spans="1:13" x14ac:dyDescent="0.25">
      <c r="A32252" s="1" t="s">
        <v>32277</v>
      </c>
      <c r="B32252">
        <v>75</v>
      </c>
      <c r="C32252">
        <v>1625.1488579999998</v>
      </c>
      <c r="D32252">
        <v>95</v>
      </c>
      <c r="E32252">
        <v>1625.1488579999998</v>
      </c>
      <c r="F32252">
        <v>95</v>
      </c>
      <c r="G32252">
        <v>1625.1488579999998</v>
      </c>
      <c r="H32252">
        <v>85</v>
      </c>
      <c r="I32252">
        <v>1625.1488579999998</v>
      </c>
      <c r="J32252">
        <v>9</v>
      </c>
      <c r="K32252">
        <v>1625.1488579999998</v>
      </c>
      <c r="L32252">
        <v>80</v>
      </c>
      <c r="M32252" s="1" t="s">
        <v>12</v>
      </c>
    </row>
    <row r="32253" spans="1:13" x14ac:dyDescent="0.25">
      <c r="A32253" s="1" t="s">
        <v>32278</v>
      </c>
      <c r="B32253">
        <v>75</v>
      </c>
      <c r="C32253">
        <v>1625.198431</v>
      </c>
      <c r="D32253">
        <v>95</v>
      </c>
      <c r="E32253">
        <v>1625.198431</v>
      </c>
      <c r="F32253">
        <v>95</v>
      </c>
      <c r="G32253">
        <v>1625.198431</v>
      </c>
      <c r="H32253">
        <v>85</v>
      </c>
      <c r="I32253">
        <v>1625.198431</v>
      </c>
      <c r="J32253">
        <v>10</v>
      </c>
      <c r="K32253">
        <v>1625.198431</v>
      </c>
      <c r="L32253">
        <v>80</v>
      </c>
      <c r="M32253" s="1" t="s">
        <v>12</v>
      </c>
    </row>
    <row r="32254" spans="1:13" x14ac:dyDescent="0.25">
      <c r="A32254" s="1" t="s">
        <v>32279</v>
      </c>
      <c r="B32254">
        <v>75</v>
      </c>
      <c r="C32254">
        <v>1625.2496470000001</v>
      </c>
      <c r="D32254">
        <v>95</v>
      </c>
      <c r="E32254">
        <v>1625.2496470000001</v>
      </c>
      <c r="F32254">
        <v>95</v>
      </c>
      <c r="G32254">
        <v>1625.2496470000001</v>
      </c>
      <c r="H32254">
        <v>85</v>
      </c>
      <c r="I32254">
        <v>1625.2496470000001</v>
      </c>
      <c r="J32254">
        <v>11</v>
      </c>
      <c r="K32254">
        <v>1625.2496470000001</v>
      </c>
      <c r="L32254">
        <v>80</v>
      </c>
      <c r="M32254" s="1" t="s">
        <v>12</v>
      </c>
    </row>
    <row r="32255" spans="1:13" x14ac:dyDescent="0.25">
      <c r="A32255" s="1" t="s">
        <v>32280</v>
      </c>
      <c r="B32255">
        <v>75</v>
      </c>
      <c r="C32255">
        <v>1625.2992079999999</v>
      </c>
      <c r="D32255">
        <v>95</v>
      </c>
      <c r="E32255">
        <v>1625.2992079999999</v>
      </c>
      <c r="F32255">
        <v>95</v>
      </c>
      <c r="G32255">
        <v>1625.2992079999999</v>
      </c>
      <c r="H32255">
        <v>85</v>
      </c>
      <c r="I32255">
        <v>1625.2992079999999</v>
      </c>
      <c r="J32255">
        <v>12</v>
      </c>
      <c r="K32255">
        <v>1625.2992079999999</v>
      </c>
      <c r="L32255">
        <v>80</v>
      </c>
      <c r="M32255" s="1" t="s">
        <v>12</v>
      </c>
    </row>
    <row r="32256" spans="1:13" x14ac:dyDescent="0.25">
      <c r="A32256" s="1" t="s">
        <v>32281</v>
      </c>
      <c r="B32256">
        <v>75</v>
      </c>
      <c r="C32256">
        <v>1625.3504500000001</v>
      </c>
      <c r="D32256">
        <v>95</v>
      </c>
      <c r="E32256">
        <v>1625.3504500000001</v>
      </c>
      <c r="F32256">
        <v>95</v>
      </c>
      <c r="G32256">
        <v>1625.3504500000001</v>
      </c>
      <c r="H32256">
        <v>85</v>
      </c>
      <c r="I32256">
        <v>1625.3504500000001</v>
      </c>
      <c r="J32256">
        <v>12</v>
      </c>
      <c r="K32256">
        <v>1625.3504500000001</v>
      </c>
      <c r="L32256">
        <v>80</v>
      </c>
      <c r="M32256" s="1" t="s">
        <v>12</v>
      </c>
    </row>
    <row r="32257" spans="1:13" x14ac:dyDescent="0.25">
      <c r="A32257" s="1" t="s">
        <v>32282</v>
      </c>
      <c r="B32257">
        <v>75</v>
      </c>
      <c r="C32257">
        <v>1625.400024</v>
      </c>
      <c r="D32257">
        <v>95</v>
      </c>
      <c r="E32257">
        <v>1625.400024</v>
      </c>
      <c r="F32257">
        <v>95</v>
      </c>
      <c r="G32257">
        <v>1625.400024</v>
      </c>
      <c r="H32257">
        <v>85</v>
      </c>
      <c r="I32257">
        <v>1625.400024</v>
      </c>
      <c r="J32257">
        <v>13</v>
      </c>
      <c r="K32257">
        <v>1625.400024</v>
      </c>
      <c r="L32257">
        <v>80</v>
      </c>
      <c r="M32257" s="1" t="s">
        <v>12</v>
      </c>
    </row>
    <row r="32258" spans="1:13" x14ac:dyDescent="0.25">
      <c r="A32258" s="1" t="s">
        <v>32283</v>
      </c>
      <c r="B32258">
        <v>75</v>
      </c>
      <c r="C32258">
        <v>1625.4512460000001</v>
      </c>
      <c r="D32258">
        <v>95</v>
      </c>
      <c r="E32258">
        <v>1625.4512460000001</v>
      </c>
      <c r="F32258">
        <v>95</v>
      </c>
      <c r="G32258">
        <v>1625.4512460000001</v>
      </c>
      <c r="H32258">
        <v>85</v>
      </c>
      <c r="I32258">
        <v>1625.4512460000001</v>
      </c>
      <c r="J32258">
        <v>14</v>
      </c>
      <c r="K32258">
        <v>1625.4512460000001</v>
      </c>
      <c r="L32258">
        <v>80</v>
      </c>
      <c r="M32258" s="1" t="s">
        <v>12</v>
      </c>
    </row>
    <row r="32259" spans="1:13" x14ac:dyDescent="0.25">
      <c r="A32259" s="1" t="s">
        <v>32284</v>
      </c>
      <c r="B32259">
        <v>75</v>
      </c>
      <c r="C32259">
        <v>1625.5006700000001</v>
      </c>
      <c r="D32259">
        <v>95</v>
      </c>
      <c r="E32259">
        <v>1625.5006700000001</v>
      </c>
      <c r="F32259">
        <v>95</v>
      </c>
      <c r="G32259">
        <v>1625.5006700000001</v>
      </c>
      <c r="H32259">
        <v>85</v>
      </c>
      <c r="I32259">
        <v>1625.5006700000001</v>
      </c>
      <c r="J32259">
        <v>15</v>
      </c>
      <c r="K32259">
        <v>1625.5006700000001</v>
      </c>
      <c r="L32259">
        <v>80</v>
      </c>
      <c r="M32259" s="1" t="s">
        <v>12</v>
      </c>
    </row>
    <row r="32260" spans="1:13" x14ac:dyDescent="0.25">
      <c r="A32260" s="1" t="s">
        <v>32285</v>
      </c>
      <c r="B32260">
        <v>75</v>
      </c>
      <c r="C32260">
        <v>1625.5520470000001</v>
      </c>
      <c r="D32260">
        <v>95</v>
      </c>
      <c r="E32260">
        <v>1625.5520470000001</v>
      </c>
      <c r="F32260">
        <v>95</v>
      </c>
      <c r="G32260">
        <v>1625.5520470000001</v>
      </c>
      <c r="H32260">
        <v>85</v>
      </c>
      <c r="I32260">
        <v>1625.5520470000001</v>
      </c>
      <c r="J32260">
        <v>15</v>
      </c>
      <c r="K32260">
        <v>1625.5520470000001</v>
      </c>
      <c r="L32260">
        <v>80</v>
      </c>
      <c r="M32260" s="1" t="s">
        <v>12</v>
      </c>
    </row>
    <row r="32261" spans="1:13" x14ac:dyDescent="0.25">
      <c r="A32261" s="1" t="s">
        <v>32286</v>
      </c>
      <c r="B32261">
        <v>75</v>
      </c>
      <c r="C32261">
        <v>1625.6014679999998</v>
      </c>
      <c r="D32261">
        <v>95</v>
      </c>
      <c r="E32261">
        <v>1625.6014679999998</v>
      </c>
      <c r="F32261">
        <v>95</v>
      </c>
      <c r="G32261">
        <v>1625.6014679999998</v>
      </c>
      <c r="H32261">
        <v>85</v>
      </c>
      <c r="I32261">
        <v>1625.6014679999998</v>
      </c>
      <c r="J32261">
        <v>16</v>
      </c>
      <c r="K32261">
        <v>1625.6014679999998</v>
      </c>
      <c r="L32261">
        <v>80</v>
      </c>
      <c r="M32261" s="1" t="s">
        <v>12</v>
      </c>
    </row>
    <row r="32262" spans="1:13" x14ac:dyDescent="0.25">
      <c r="A32262" s="1" t="s">
        <v>32287</v>
      </c>
      <c r="B32262">
        <v>75</v>
      </c>
      <c r="C32262">
        <v>1625.6528409999999</v>
      </c>
      <c r="D32262">
        <v>95</v>
      </c>
      <c r="E32262">
        <v>1625.6528409999999</v>
      </c>
      <c r="F32262">
        <v>95</v>
      </c>
      <c r="G32262">
        <v>1625.6528409999999</v>
      </c>
      <c r="H32262">
        <v>85</v>
      </c>
      <c r="I32262">
        <v>1625.6528409999999</v>
      </c>
      <c r="J32262">
        <v>17</v>
      </c>
      <c r="K32262">
        <v>1625.6528409999999</v>
      </c>
      <c r="L32262">
        <v>80</v>
      </c>
      <c r="M32262" s="1" t="s">
        <v>12</v>
      </c>
    </row>
    <row r="32263" spans="1:13" x14ac:dyDescent="0.25">
      <c r="A32263" s="1" t="s">
        <v>32288</v>
      </c>
      <c r="B32263">
        <v>75</v>
      </c>
      <c r="C32263">
        <v>1625.7024260000001</v>
      </c>
      <c r="D32263">
        <v>95</v>
      </c>
      <c r="E32263">
        <v>1625.7024260000001</v>
      </c>
      <c r="F32263">
        <v>95</v>
      </c>
      <c r="G32263">
        <v>1625.7024260000001</v>
      </c>
      <c r="H32263">
        <v>85</v>
      </c>
      <c r="I32263">
        <v>1625.7024260000001</v>
      </c>
      <c r="J32263">
        <v>18</v>
      </c>
      <c r="K32263">
        <v>1625.7024260000001</v>
      </c>
      <c r="L32263">
        <v>80</v>
      </c>
      <c r="M32263" s="1" t="s">
        <v>12</v>
      </c>
    </row>
    <row r="32264" spans="1:13" x14ac:dyDescent="0.25">
      <c r="A32264" s="1" t="s">
        <v>32289</v>
      </c>
      <c r="B32264">
        <v>75</v>
      </c>
      <c r="C32264">
        <v>1625.7536460000001</v>
      </c>
      <c r="D32264">
        <v>95</v>
      </c>
      <c r="E32264">
        <v>1625.7536460000001</v>
      </c>
      <c r="F32264">
        <v>95</v>
      </c>
      <c r="G32264">
        <v>1625.7536460000001</v>
      </c>
      <c r="H32264">
        <v>85</v>
      </c>
      <c r="I32264">
        <v>1625.7536460000001</v>
      </c>
      <c r="J32264">
        <v>18</v>
      </c>
      <c r="K32264">
        <v>1625.7536460000001</v>
      </c>
      <c r="L32264">
        <v>80</v>
      </c>
      <c r="M32264" s="1" t="s">
        <v>12</v>
      </c>
    </row>
    <row r="32265" spans="1:13" x14ac:dyDescent="0.25">
      <c r="A32265" s="1" t="s">
        <v>32290</v>
      </c>
      <c r="B32265">
        <v>75</v>
      </c>
      <c r="C32265">
        <v>1625.8030690000001</v>
      </c>
      <c r="D32265">
        <v>95</v>
      </c>
      <c r="E32265">
        <v>1625.8030690000001</v>
      </c>
      <c r="F32265">
        <v>95</v>
      </c>
      <c r="G32265">
        <v>1625.8030690000001</v>
      </c>
      <c r="H32265">
        <v>85</v>
      </c>
      <c r="I32265">
        <v>1625.8030690000001</v>
      </c>
      <c r="J32265">
        <v>19</v>
      </c>
      <c r="K32265">
        <v>1625.8030690000001</v>
      </c>
      <c r="L32265">
        <v>80</v>
      </c>
      <c r="M32265" s="1" t="s">
        <v>12</v>
      </c>
    </row>
    <row r="32266" spans="1:13" x14ac:dyDescent="0.25">
      <c r="A32266" s="1" t="s">
        <v>32291</v>
      </c>
      <c r="B32266">
        <v>75</v>
      </c>
      <c r="C32266">
        <v>1625.8544489999999</v>
      </c>
      <c r="D32266">
        <v>95</v>
      </c>
      <c r="E32266">
        <v>1625.8544489999999</v>
      </c>
      <c r="F32266">
        <v>95</v>
      </c>
      <c r="G32266">
        <v>1625.8544489999999</v>
      </c>
      <c r="H32266">
        <v>85</v>
      </c>
      <c r="I32266">
        <v>1625.8544489999999</v>
      </c>
      <c r="J32266">
        <v>20</v>
      </c>
      <c r="K32266">
        <v>1625.8544489999999</v>
      </c>
      <c r="L32266">
        <v>80</v>
      </c>
      <c r="M32266" s="1" t="s">
        <v>12</v>
      </c>
    </row>
    <row r="32267" spans="1:13" x14ac:dyDescent="0.25">
      <c r="A32267" s="1" t="s">
        <v>32292</v>
      </c>
      <c r="B32267">
        <v>75</v>
      </c>
      <c r="C32267">
        <v>1625.9040100000002</v>
      </c>
      <c r="D32267">
        <v>95</v>
      </c>
      <c r="E32267">
        <v>1625.9040100000002</v>
      </c>
      <c r="F32267">
        <v>95</v>
      </c>
      <c r="G32267">
        <v>1625.9040100000002</v>
      </c>
      <c r="H32267">
        <v>85</v>
      </c>
      <c r="I32267">
        <v>1625.9040100000002</v>
      </c>
      <c r="J32267">
        <v>1</v>
      </c>
      <c r="K32267">
        <v>1625.9040100000002</v>
      </c>
      <c r="L32267">
        <v>80</v>
      </c>
      <c r="M32267" s="1" t="s">
        <v>12</v>
      </c>
    </row>
    <row r="32268" spans="1:13" x14ac:dyDescent="0.25">
      <c r="A32268" s="1" t="s">
        <v>32293</v>
      </c>
      <c r="B32268">
        <v>75</v>
      </c>
      <c r="C32268">
        <v>1625.9552420000002</v>
      </c>
      <c r="D32268">
        <v>95</v>
      </c>
      <c r="E32268">
        <v>1625.9552420000002</v>
      </c>
      <c r="F32268">
        <v>95</v>
      </c>
      <c r="G32268">
        <v>1625.9552420000002</v>
      </c>
      <c r="H32268">
        <v>85</v>
      </c>
      <c r="I32268">
        <v>1625.9552420000002</v>
      </c>
      <c r="J32268">
        <v>1</v>
      </c>
      <c r="K32268">
        <v>1625.9552420000002</v>
      </c>
      <c r="L32268">
        <v>80</v>
      </c>
      <c r="M32268" s="1" t="s">
        <v>12</v>
      </c>
    </row>
    <row r="32269" spans="1:13" x14ac:dyDescent="0.25">
      <c r="A32269" s="1" t="s">
        <v>32294</v>
      </c>
      <c r="B32269">
        <v>75</v>
      </c>
      <c r="C32269">
        <v>1626.004786</v>
      </c>
      <c r="D32269">
        <v>95</v>
      </c>
      <c r="E32269">
        <v>1626.004786</v>
      </c>
      <c r="F32269">
        <v>95</v>
      </c>
      <c r="G32269">
        <v>1626.004786</v>
      </c>
      <c r="H32269">
        <v>85</v>
      </c>
      <c r="I32269">
        <v>1626.004786</v>
      </c>
      <c r="J32269">
        <v>2</v>
      </c>
      <c r="K32269">
        <v>1626.004786</v>
      </c>
      <c r="L32269">
        <v>80</v>
      </c>
      <c r="M32269" s="1" t="s">
        <v>12</v>
      </c>
    </row>
    <row r="32270" spans="1:13" x14ac:dyDescent="0.25">
      <c r="A32270" s="1" t="s">
        <v>32295</v>
      </c>
      <c r="B32270">
        <v>75</v>
      </c>
      <c r="C32270">
        <v>1626.056049</v>
      </c>
      <c r="D32270">
        <v>95</v>
      </c>
      <c r="E32270">
        <v>1626.056049</v>
      </c>
      <c r="F32270">
        <v>95</v>
      </c>
      <c r="G32270">
        <v>1626.056049</v>
      </c>
      <c r="H32270">
        <v>85</v>
      </c>
      <c r="I32270">
        <v>1626.056049</v>
      </c>
      <c r="J32270">
        <v>3</v>
      </c>
      <c r="K32270">
        <v>1626.056049</v>
      </c>
      <c r="L32270">
        <v>80</v>
      </c>
      <c r="M32270" s="1" t="s">
        <v>12</v>
      </c>
    </row>
    <row r="32271" spans="1:13" x14ac:dyDescent="0.25">
      <c r="A32271" s="1" t="s">
        <v>32296</v>
      </c>
      <c r="B32271">
        <v>75</v>
      </c>
      <c r="C32271">
        <v>1626.105587</v>
      </c>
      <c r="D32271">
        <v>95</v>
      </c>
      <c r="E32271">
        <v>1626.105587</v>
      </c>
      <c r="F32271">
        <v>95</v>
      </c>
      <c r="G32271">
        <v>1626.105587</v>
      </c>
      <c r="H32271">
        <v>85</v>
      </c>
      <c r="I32271">
        <v>1626.105587</v>
      </c>
      <c r="J32271">
        <v>4</v>
      </c>
      <c r="K32271">
        <v>1626.105587</v>
      </c>
      <c r="L32271">
        <v>80</v>
      </c>
      <c r="M32271" s="1" t="s">
        <v>12</v>
      </c>
    </row>
    <row r="32272" spans="1:13" x14ac:dyDescent="0.25">
      <c r="A32272" s="1" t="s">
        <v>32297</v>
      </c>
      <c r="B32272">
        <v>75</v>
      </c>
      <c r="C32272">
        <v>1626.156913</v>
      </c>
      <c r="D32272">
        <v>95</v>
      </c>
      <c r="E32272">
        <v>1626.156913</v>
      </c>
      <c r="F32272">
        <v>95</v>
      </c>
      <c r="G32272">
        <v>1626.156913</v>
      </c>
      <c r="H32272">
        <v>85</v>
      </c>
      <c r="I32272">
        <v>1626.156913</v>
      </c>
      <c r="J32272">
        <v>5</v>
      </c>
      <c r="K32272">
        <v>1626.156913</v>
      </c>
      <c r="L32272">
        <v>80</v>
      </c>
      <c r="M32272" s="1" t="s">
        <v>12</v>
      </c>
    </row>
    <row r="32273" spans="1:13" x14ac:dyDescent="0.25">
      <c r="A32273" s="1" t="s">
        <v>32298</v>
      </c>
      <c r="B32273">
        <v>75</v>
      </c>
      <c r="C32273">
        <v>1626.206451</v>
      </c>
      <c r="D32273">
        <v>95</v>
      </c>
      <c r="E32273">
        <v>1626.206451</v>
      </c>
      <c r="F32273">
        <v>95</v>
      </c>
      <c r="G32273">
        <v>1626.206451</v>
      </c>
      <c r="H32273">
        <v>85</v>
      </c>
      <c r="I32273">
        <v>1626.206451</v>
      </c>
      <c r="J32273">
        <v>5</v>
      </c>
      <c r="K32273">
        <v>1626.206451</v>
      </c>
      <c r="L32273">
        <v>80</v>
      </c>
      <c r="M32273" s="1" t="s">
        <v>12</v>
      </c>
    </row>
    <row r="32274" spans="1:13" x14ac:dyDescent="0.25">
      <c r="A32274" s="1" t="s">
        <v>32299</v>
      </c>
      <c r="B32274">
        <v>75</v>
      </c>
      <c r="C32274">
        <v>1626.25767</v>
      </c>
      <c r="D32274">
        <v>95</v>
      </c>
      <c r="E32274">
        <v>1626.25767</v>
      </c>
      <c r="F32274">
        <v>95</v>
      </c>
      <c r="G32274">
        <v>1626.25767</v>
      </c>
      <c r="H32274">
        <v>85</v>
      </c>
      <c r="I32274">
        <v>1626.25767</v>
      </c>
      <c r="J32274">
        <v>6</v>
      </c>
      <c r="K32274">
        <v>1626.25767</v>
      </c>
      <c r="L32274">
        <v>80</v>
      </c>
      <c r="M32274" s="1" t="s">
        <v>12</v>
      </c>
    </row>
    <row r="32275" spans="1:13" x14ac:dyDescent="0.25">
      <c r="A32275" s="1" t="s">
        <v>32300</v>
      </c>
      <c r="B32275">
        <v>85</v>
      </c>
      <c r="C32275">
        <v>1626.3070699999998</v>
      </c>
      <c r="D32275">
        <v>100</v>
      </c>
      <c r="E32275">
        <v>1626.3070699999998</v>
      </c>
      <c r="F32275">
        <v>100</v>
      </c>
      <c r="G32275">
        <v>1626.3070699999998</v>
      </c>
      <c r="H32275">
        <v>75</v>
      </c>
      <c r="I32275">
        <v>1626.3070699999998</v>
      </c>
      <c r="J32275">
        <v>7</v>
      </c>
      <c r="K32275">
        <v>1626.3070699999998</v>
      </c>
      <c r="L32275">
        <v>80</v>
      </c>
      <c r="M32275" s="1" t="s">
        <v>12</v>
      </c>
    </row>
    <row r="32276" spans="1:13" x14ac:dyDescent="0.25">
      <c r="A32276" s="1" t="s">
        <v>32301</v>
      </c>
      <c r="B32276">
        <v>85</v>
      </c>
      <c r="C32276">
        <v>1626.3584559999999</v>
      </c>
      <c r="D32276">
        <v>100</v>
      </c>
      <c r="E32276">
        <v>1626.3584559999999</v>
      </c>
      <c r="F32276">
        <v>100</v>
      </c>
      <c r="G32276">
        <v>1626.3584559999999</v>
      </c>
      <c r="H32276">
        <v>75</v>
      </c>
      <c r="I32276">
        <v>1626.3584559999999</v>
      </c>
      <c r="J32276">
        <v>8</v>
      </c>
      <c r="K32276">
        <v>1626.3584559999999</v>
      </c>
      <c r="L32276">
        <v>80</v>
      </c>
      <c r="M32276" s="1" t="s">
        <v>12</v>
      </c>
    </row>
    <row r="32277" spans="1:13" x14ac:dyDescent="0.25">
      <c r="A32277" s="1" t="s">
        <v>32302</v>
      </c>
      <c r="B32277">
        <v>85</v>
      </c>
      <c r="C32277">
        <v>1626.40807</v>
      </c>
      <c r="D32277">
        <v>100</v>
      </c>
      <c r="E32277">
        <v>1626.40807</v>
      </c>
      <c r="F32277">
        <v>100</v>
      </c>
      <c r="G32277">
        <v>1626.40807</v>
      </c>
      <c r="H32277">
        <v>75</v>
      </c>
      <c r="I32277">
        <v>1626.40807</v>
      </c>
      <c r="J32277">
        <v>8</v>
      </c>
      <c r="K32277">
        <v>1626.40807</v>
      </c>
      <c r="L32277">
        <v>80</v>
      </c>
      <c r="M32277" s="1" t="s">
        <v>12</v>
      </c>
    </row>
    <row r="32278" spans="1:13" x14ac:dyDescent="0.25">
      <c r="A32278" s="1" t="s">
        <v>32303</v>
      </c>
      <c r="B32278">
        <v>85</v>
      </c>
      <c r="C32278">
        <v>1626.4592829999999</v>
      </c>
      <c r="D32278">
        <v>100</v>
      </c>
      <c r="E32278">
        <v>1626.4592829999999</v>
      </c>
      <c r="F32278">
        <v>100</v>
      </c>
      <c r="G32278">
        <v>1626.4592829999999</v>
      </c>
      <c r="H32278">
        <v>75</v>
      </c>
      <c r="I32278">
        <v>1626.4592829999999</v>
      </c>
      <c r="J32278">
        <v>9</v>
      </c>
      <c r="K32278">
        <v>1626.4592829999999</v>
      </c>
      <c r="L32278">
        <v>80</v>
      </c>
      <c r="M32278" s="1" t="s">
        <v>12</v>
      </c>
    </row>
    <row r="32279" spans="1:13" x14ac:dyDescent="0.25">
      <c r="A32279" s="1" t="s">
        <v>32304</v>
      </c>
      <c r="B32279">
        <v>85</v>
      </c>
      <c r="C32279">
        <v>1626.5086739999999</v>
      </c>
      <c r="D32279">
        <v>100</v>
      </c>
      <c r="E32279">
        <v>1626.5086739999999</v>
      </c>
      <c r="F32279">
        <v>100</v>
      </c>
      <c r="G32279">
        <v>1626.5086739999999</v>
      </c>
      <c r="H32279">
        <v>75</v>
      </c>
      <c r="I32279">
        <v>1626.5086739999999</v>
      </c>
      <c r="J32279">
        <v>10</v>
      </c>
      <c r="K32279">
        <v>1626.5086739999999</v>
      </c>
      <c r="L32279">
        <v>80</v>
      </c>
      <c r="M32279" s="1" t="s">
        <v>12</v>
      </c>
    </row>
    <row r="32280" spans="1:13" x14ac:dyDescent="0.25">
      <c r="A32280" s="1" t="s">
        <v>32305</v>
      </c>
      <c r="B32280">
        <v>85</v>
      </c>
      <c r="C32280">
        <v>1626.5600709999999</v>
      </c>
      <c r="D32280">
        <v>100</v>
      </c>
      <c r="E32280">
        <v>1626.5600709999999</v>
      </c>
      <c r="F32280">
        <v>100</v>
      </c>
      <c r="G32280">
        <v>1626.5600709999999</v>
      </c>
      <c r="H32280">
        <v>75</v>
      </c>
      <c r="I32280">
        <v>1626.5600709999999</v>
      </c>
      <c r="J32280">
        <v>11</v>
      </c>
      <c r="K32280">
        <v>1626.5600709999999</v>
      </c>
      <c r="L32280">
        <v>80</v>
      </c>
      <c r="M32280" s="1" t="s">
        <v>12</v>
      </c>
    </row>
    <row r="32281" spans="1:13" x14ac:dyDescent="0.25">
      <c r="A32281" s="1" t="s">
        <v>32306</v>
      </c>
      <c r="B32281">
        <v>85</v>
      </c>
      <c r="C32281">
        <v>1626.6094740000001</v>
      </c>
      <c r="D32281">
        <v>100</v>
      </c>
      <c r="E32281">
        <v>1626.6094740000001</v>
      </c>
      <c r="F32281">
        <v>100</v>
      </c>
      <c r="G32281">
        <v>1626.6094740000001</v>
      </c>
      <c r="H32281">
        <v>75</v>
      </c>
      <c r="I32281">
        <v>1626.6094740000001</v>
      </c>
      <c r="J32281">
        <v>11</v>
      </c>
      <c r="K32281">
        <v>1626.6094740000001</v>
      </c>
      <c r="L32281">
        <v>80</v>
      </c>
      <c r="M32281" s="1" t="s">
        <v>12</v>
      </c>
    </row>
    <row r="32282" spans="1:13" x14ac:dyDescent="0.25">
      <c r="A32282" s="1" t="s">
        <v>32307</v>
      </c>
      <c r="B32282">
        <v>85</v>
      </c>
      <c r="C32282">
        <v>1626.6608470000001</v>
      </c>
      <c r="D32282">
        <v>100</v>
      </c>
      <c r="E32282">
        <v>1626.6608470000001</v>
      </c>
      <c r="F32282">
        <v>100</v>
      </c>
      <c r="G32282">
        <v>1626.6608470000001</v>
      </c>
      <c r="H32282">
        <v>75</v>
      </c>
      <c r="I32282">
        <v>1626.6608470000001</v>
      </c>
      <c r="J32282">
        <v>12</v>
      </c>
      <c r="K32282">
        <v>1626.6608470000001</v>
      </c>
      <c r="L32282">
        <v>80</v>
      </c>
      <c r="M32282" s="1" t="s">
        <v>12</v>
      </c>
    </row>
    <row r="32283" spans="1:13" x14ac:dyDescent="0.25">
      <c r="A32283" s="1" t="s">
        <v>32308</v>
      </c>
      <c r="B32283">
        <v>85</v>
      </c>
      <c r="C32283">
        <v>1626.710417</v>
      </c>
      <c r="D32283">
        <v>100</v>
      </c>
      <c r="E32283">
        <v>1626.710417</v>
      </c>
      <c r="F32283">
        <v>100</v>
      </c>
      <c r="G32283">
        <v>1626.710417</v>
      </c>
      <c r="H32283">
        <v>75</v>
      </c>
      <c r="I32283">
        <v>1626.710417</v>
      </c>
      <c r="J32283">
        <v>13</v>
      </c>
      <c r="K32283">
        <v>1626.710417</v>
      </c>
      <c r="L32283">
        <v>80</v>
      </c>
      <c r="M32283" s="1" t="s">
        <v>12</v>
      </c>
    </row>
    <row r="32284" spans="1:13" x14ac:dyDescent="0.25">
      <c r="A32284" s="1" t="s">
        <v>32309</v>
      </c>
      <c r="B32284">
        <v>85</v>
      </c>
      <c r="C32284">
        <v>1626.7616479999999</v>
      </c>
      <c r="D32284">
        <v>100</v>
      </c>
      <c r="E32284">
        <v>1626.7616479999999</v>
      </c>
      <c r="F32284">
        <v>100</v>
      </c>
      <c r="G32284">
        <v>1626.7616479999999</v>
      </c>
      <c r="H32284">
        <v>75</v>
      </c>
      <c r="I32284">
        <v>1626.7616479999999</v>
      </c>
      <c r="J32284">
        <v>14</v>
      </c>
      <c r="K32284">
        <v>1626.7616479999999</v>
      </c>
      <c r="L32284">
        <v>80</v>
      </c>
      <c r="M32284" s="1" t="s">
        <v>12</v>
      </c>
    </row>
    <row r="32285" spans="1:13" x14ac:dyDescent="0.25">
      <c r="A32285" s="1" t="s">
        <v>32310</v>
      </c>
      <c r="B32285">
        <v>85</v>
      </c>
      <c r="C32285">
        <v>1626.811238</v>
      </c>
      <c r="D32285">
        <v>100</v>
      </c>
      <c r="E32285">
        <v>1626.811238</v>
      </c>
      <c r="F32285">
        <v>100</v>
      </c>
      <c r="G32285">
        <v>1626.811238</v>
      </c>
      <c r="H32285">
        <v>75</v>
      </c>
      <c r="I32285">
        <v>1626.811238</v>
      </c>
      <c r="J32285">
        <v>14</v>
      </c>
      <c r="K32285">
        <v>1626.811238</v>
      </c>
      <c r="L32285">
        <v>80</v>
      </c>
      <c r="M32285" s="1" t="s">
        <v>12</v>
      </c>
    </row>
    <row r="32286" spans="1:13" x14ac:dyDescent="0.25">
      <c r="A32286" s="1" t="s">
        <v>32311</v>
      </c>
      <c r="B32286">
        <v>85</v>
      </c>
      <c r="C32286">
        <v>1626.8624479999999</v>
      </c>
      <c r="D32286">
        <v>100</v>
      </c>
      <c r="E32286">
        <v>1626.8624479999999</v>
      </c>
      <c r="F32286">
        <v>100</v>
      </c>
      <c r="G32286">
        <v>1626.8624479999999</v>
      </c>
      <c r="H32286">
        <v>75</v>
      </c>
      <c r="I32286">
        <v>1626.8624479999999</v>
      </c>
      <c r="J32286">
        <v>15</v>
      </c>
      <c r="K32286">
        <v>1626.8624479999999</v>
      </c>
      <c r="L32286">
        <v>80</v>
      </c>
      <c r="M32286" s="1" t="s">
        <v>12</v>
      </c>
    </row>
    <row r="32287" spans="1:13" x14ac:dyDescent="0.25">
      <c r="A32287" s="1" t="s">
        <v>32312</v>
      </c>
      <c r="B32287">
        <v>85</v>
      </c>
      <c r="C32287">
        <v>1626.9118700000001</v>
      </c>
      <c r="D32287">
        <v>100</v>
      </c>
      <c r="E32287">
        <v>1626.9118700000001</v>
      </c>
      <c r="F32287">
        <v>100</v>
      </c>
      <c r="G32287">
        <v>1626.9118700000001</v>
      </c>
      <c r="H32287">
        <v>75</v>
      </c>
      <c r="I32287">
        <v>1626.9118700000001</v>
      </c>
      <c r="J32287">
        <v>16</v>
      </c>
      <c r="K32287">
        <v>1626.9118700000001</v>
      </c>
      <c r="L32287">
        <v>80</v>
      </c>
      <c r="M32287" s="1" t="s">
        <v>12</v>
      </c>
    </row>
    <row r="32288" spans="1:13" x14ac:dyDescent="0.25">
      <c r="A32288" s="1" t="s">
        <v>32313</v>
      </c>
      <c r="B32288">
        <v>85</v>
      </c>
      <c r="C32288">
        <v>1626.9632389999999</v>
      </c>
      <c r="D32288">
        <v>100</v>
      </c>
      <c r="E32288">
        <v>1626.9632389999999</v>
      </c>
      <c r="F32288">
        <v>100</v>
      </c>
      <c r="G32288">
        <v>1626.9632389999999</v>
      </c>
      <c r="H32288">
        <v>75</v>
      </c>
      <c r="I32288">
        <v>1626.9632389999999</v>
      </c>
      <c r="J32288">
        <v>17</v>
      </c>
      <c r="K32288">
        <v>1626.9632389999999</v>
      </c>
      <c r="L32288">
        <v>80</v>
      </c>
      <c r="M32288" s="1" t="s">
        <v>12</v>
      </c>
    </row>
    <row r="32289" spans="1:13" x14ac:dyDescent="0.25">
      <c r="A32289" s="1" t="s">
        <v>32314</v>
      </c>
      <c r="B32289">
        <v>85</v>
      </c>
      <c r="C32289">
        <v>1627.0128299999999</v>
      </c>
      <c r="D32289">
        <v>100</v>
      </c>
      <c r="E32289">
        <v>1627.0128299999999</v>
      </c>
      <c r="F32289">
        <v>100</v>
      </c>
      <c r="G32289">
        <v>1627.0128299999999</v>
      </c>
      <c r="H32289">
        <v>75</v>
      </c>
      <c r="I32289">
        <v>1627.0128299999999</v>
      </c>
      <c r="J32289">
        <v>17</v>
      </c>
      <c r="K32289">
        <v>1627.0128299999999</v>
      </c>
      <c r="L32289">
        <v>80</v>
      </c>
      <c r="M32289" s="1" t="s">
        <v>12</v>
      </c>
    </row>
    <row r="32290" spans="1:13" x14ac:dyDescent="0.25">
      <c r="A32290" s="1" t="s">
        <v>32315</v>
      </c>
      <c r="B32290">
        <v>85</v>
      </c>
      <c r="C32290">
        <v>1627.0640619999999</v>
      </c>
      <c r="D32290">
        <v>100</v>
      </c>
      <c r="E32290">
        <v>1627.0640619999999</v>
      </c>
      <c r="F32290">
        <v>100</v>
      </c>
      <c r="G32290">
        <v>1627.0640619999999</v>
      </c>
      <c r="H32290">
        <v>75</v>
      </c>
      <c r="I32290">
        <v>1627.0640619999999</v>
      </c>
      <c r="J32290">
        <v>18</v>
      </c>
      <c r="K32290">
        <v>1627.0640619999999</v>
      </c>
      <c r="L32290">
        <v>80</v>
      </c>
      <c r="M32290" s="1" t="s">
        <v>12</v>
      </c>
    </row>
    <row r="32291" spans="1:13" x14ac:dyDescent="0.25">
      <c r="A32291" s="1" t="s">
        <v>32316</v>
      </c>
      <c r="B32291">
        <v>85</v>
      </c>
      <c r="C32291">
        <v>1627.1134710000001</v>
      </c>
      <c r="D32291">
        <v>100</v>
      </c>
      <c r="E32291">
        <v>1627.1134710000001</v>
      </c>
      <c r="F32291">
        <v>100</v>
      </c>
      <c r="G32291">
        <v>1627.1134710000001</v>
      </c>
      <c r="H32291">
        <v>75</v>
      </c>
      <c r="I32291">
        <v>1627.1134710000001</v>
      </c>
      <c r="J32291">
        <v>19</v>
      </c>
      <c r="K32291">
        <v>1627.1134710000001</v>
      </c>
      <c r="L32291">
        <v>80</v>
      </c>
      <c r="M32291" s="1" t="s">
        <v>12</v>
      </c>
    </row>
    <row r="32292" spans="1:13" x14ac:dyDescent="0.25">
      <c r="A32292" s="1" t="s">
        <v>32317</v>
      </c>
      <c r="B32292">
        <v>85</v>
      </c>
      <c r="C32292">
        <v>1627.1648749999999</v>
      </c>
      <c r="D32292">
        <v>100</v>
      </c>
      <c r="E32292">
        <v>1627.1648749999999</v>
      </c>
      <c r="F32292">
        <v>100</v>
      </c>
      <c r="G32292">
        <v>1627.1648749999999</v>
      </c>
      <c r="H32292">
        <v>75</v>
      </c>
      <c r="I32292">
        <v>1627.1648749999999</v>
      </c>
      <c r="J32292">
        <v>20</v>
      </c>
      <c r="K32292">
        <v>1627.1648749999999</v>
      </c>
      <c r="L32292">
        <v>80</v>
      </c>
      <c r="M32292" s="1" t="s">
        <v>12</v>
      </c>
    </row>
    <row r="32293" spans="1:13" x14ac:dyDescent="0.25">
      <c r="A32293" s="1" t="s">
        <v>32318</v>
      </c>
      <c r="B32293">
        <v>85</v>
      </c>
      <c r="C32293">
        <v>1627.2144510000001</v>
      </c>
      <c r="D32293">
        <v>100</v>
      </c>
      <c r="E32293">
        <v>1627.2144510000001</v>
      </c>
      <c r="F32293">
        <v>100</v>
      </c>
      <c r="G32293">
        <v>1627.2144510000001</v>
      </c>
      <c r="H32293">
        <v>75</v>
      </c>
      <c r="I32293">
        <v>1627.2144510000001</v>
      </c>
      <c r="J32293">
        <v>20</v>
      </c>
      <c r="K32293">
        <v>1627.2144510000001</v>
      </c>
      <c r="L32293">
        <v>80</v>
      </c>
      <c r="M32293" s="1" t="s">
        <v>12</v>
      </c>
    </row>
    <row r="32294" spans="1:13" x14ac:dyDescent="0.25">
      <c r="A32294" s="1" t="s">
        <v>32319</v>
      </c>
      <c r="B32294">
        <v>85</v>
      </c>
      <c r="C32294">
        <v>1627.2656479999998</v>
      </c>
      <c r="D32294">
        <v>100</v>
      </c>
      <c r="E32294">
        <v>1627.2656479999998</v>
      </c>
      <c r="F32294">
        <v>100</v>
      </c>
      <c r="G32294">
        <v>1627.2656479999998</v>
      </c>
      <c r="H32294">
        <v>75</v>
      </c>
      <c r="I32294">
        <v>1627.2656479999998</v>
      </c>
      <c r="J32294">
        <v>1</v>
      </c>
      <c r="K32294">
        <v>1627.2656479999998</v>
      </c>
      <c r="L32294">
        <v>80</v>
      </c>
      <c r="M32294" s="1" t="s">
        <v>12</v>
      </c>
    </row>
    <row r="32295" spans="1:13" x14ac:dyDescent="0.25">
      <c r="A32295" s="1" t="s">
        <v>32320</v>
      </c>
      <c r="B32295">
        <v>85</v>
      </c>
      <c r="C32295">
        <v>1627.3152280000002</v>
      </c>
      <c r="D32295">
        <v>100</v>
      </c>
      <c r="E32295">
        <v>1627.3152280000002</v>
      </c>
      <c r="F32295">
        <v>100</v>
      </c>
      <c r="G32295">
        <v>1627.3152280000002</v>
      </c>
      <c r="H32295">
        <v>75</v>
      </c>
      <c r="I32295">
        <v>1627.3152280000002</v>
      </c>
      <c r="J32295">
        <v>2</v>
      </c>
      <c r="K32295">
        <v>1627.3152280000002</v>
      </c>
      <c r="L32295">
        <v>80</v>
      </c>
      <c r="M32295" s="1" t="s">
        <v>12</v>
      </c>
    </row>
    <row r="32296" spans="1:13" x14ac:dyDescent="0.25">
      <c r="A32296" s="1" t="s">
        <v>32321</v>
      </c>
      <c r="B32296">
        <v>85</v>
      </c>
      <c r="C32296">
        <v>1627.3664470000001</v>
      </c>
      <c r="D32296">
        <v>100</v>
      </c>
      <c r="E32296">
        <v>1627.3664470000001</v>
      </c>
      <c r="F32296">
        <v>100</v>
      </c>
      <c r="G32296">
        <v>1627.3664470000001</v>
      </c>
      <c r="H32296">
        <v>75</v>
      </c>
      <c r="I32296">
        <v>1627.3664470000001</v>
      </c>
      <c r="J32296">
        <v>3</v>
      </c>
      <c r="K32296">
        <v>1627.3664470000001</v>
      </c>
      <c r="L32296">
        <v>80</v>
      </c>
      <c r="M32296" s="1" t="s">
        <v>12</v>
      </c>
    </row>
    <row r="32297" spans="1:13" x14ac:dyDescent="0.25">
      <c r="A32297" s="1" t="s">
        <v>32322</v>
      </c>
      <c r="B32297">
        <v>85</v>
      </c>
      <c r="C32297">
        <v>1627.4158689999999</v>
      </c>
      <c r="D32297">
        <v>100</v>
      </c>
      <c r="E32297">
        <v>1627.4158689999999</v>
      </c>
      <c r="F32297">
        <v>100</v>
      </c>
      <c r="G32297">
        <v>1627.4158689999999</v>
      </c>
      <c r="H32297">
        <v>75</v>
      </c>
      <c r="I32297">
        <v>1627.4158689999999</v>
      </c>
      <c r="J32297">
        <v>3</v>
      </c>
      <c r="K32297">
        <v>1627.4158689999999</v>
      </c>
      <c r="L32297">
        <v>80</v>
      </c>
      <c r="M32297" s="1" t="s">
        <v>12</v>
      </c>
    </row>
    <row r="32298" spans="1:13" x14ac:dyDescent="0.25">
      <c r="A32298" s="1" t="s">
        <v>32323</v>
      </c>
      <c r="B32298">
        <v>85</v>
      </c>
      <c r="C32298">
        <v>1627.467245</v>
      </c>
      <c r="D32298">
        <v>100</v>
      </c>
      <c r="E32298">
        <v>1627.467245</v>
      </c>
      <c r="F32298">
        <v>100</v>
      </c>
      <c r="G32298">
        <v>1627.467245</v>
      </c>
      <c r="H32298">
        <v>75</v>
      </c>
      <c r="I32298">
        <v>1627.467245</v>
      </c>
      <c r="J32298">
        <v>4</v>
      </c>
      <c r="K32298">
        <v>1627.467245</v>
      </c>
      <c r="L32298">
        <v>80</v>
      </c>
      <c r="M32298" s="1" t="s">
        <v>12</v>
      </c>
    </row>
    <row r="32299" spans="1:13" x14ac:dyDescent="0.25">
      <c r="A32299" s="1" t="s">
        <v>32324</v>
      </c>
      <c r="B32299">
        <v>85</v>
      </c>
      <c r="C32299">
        <v>1627.516811</v>
      </c>
      <c r="D32299">
        <v>100</v>
      </c>
      <c r="E32299">
        <v>1627.516811</v>
      </c>
      <c r="F32299">
        <v>100</v>
      </c>
      <c r="G32299">
        <v>1627.516811</v>
      </c>
      <c r="H32299">
        <v>75</v>
      </c>
      <c r="I32299">
        <v>1627.516811</v>
      </c>
      <c r="J32299">
        <v>5</v>
      </c>
      <c r="K32299">
        <v>1627.516811</v>
      </c>
      <c r="L32299">
        <v>80</v>
      </c>
      <c r="M32299" s="1" t="s">
        <v>12</v>
      </c>
    </row>
    <row r="32300" spans="1:13" x14ac:dyDescent="0.25">
      <c r="A32300" s="1" t="s">
        <v>32325</v>
      </c>
      <c r="B32300">
        <v>85</v>
      </c>
      <c r="C32300">
        <v>1627.568084</v>
      </c>
      <c r="D32300">
        <v>100</v>
      </c>
      <c r="E32300">
        <v>1627.568084</v>
      </c>
      <c r="F32300">
        <v>100</v>
      </c>
      <c r="G32300">
        <v>1627.568084</v>
      </c>
      <c r="H32300">
        <v>75</v>
      </c>
      <c r="I32300">
        <v>1627.568084</v>
      </c>
      <c r="J32300">
        <v>6</v>
      </c>
      <c r="K32300">
        <v>1627.568084</v>
      </c>
      <c r="L32300">
        <v>78</v>
      </c>
      <c r="M32300" s="1" t="s">
        <v>12</v>
      </c>
    </row>
    <row r="32301" spans="1:13" x14ac:dyDescent="0.25">
      <c r="A32301" s="1" t="s">
        <v>32326</v>
      </c>
      <c r="B32301">
        <v>95</v>
      </c>
      <c r="C32301">
        <v>1627.617606</v>
      </c>
      <c r="D32301">
        <v>100</v>
      </c>
      <c r="E32301">
        <v>1627.617606</v>
      </c>
      <c r="F32301">
        <v>90</v>
      </c>
      <c r="G32301">
        <v>1627.617606</v>
      </c>
      <c r="H32301">
        <v>100</v>
      </c>
      <c r="I32301">
        <v>1627.617606</v>
      </c>
      <c r="J32301">
        <v>6</v>
      </c>
      <c r="K32301">
        <v>1627.617606</v>
      </c>
      <c r="L32301">
        <v>78</v>
      </c>
      <c r="M32301" s="1" t="s">
        <v>12</v>
      </c>
    </row>
    <row r="32302" spans="1:13" x14ac:dyDescent="0.25">
      <c r="A32302" s="1" t="s">
        <v>32327</v>
      </c>
      <c r="B32302">
        <v>95</v>
      </c>
      <c r="C32302">
        <v>1627.6688860000002</v>
      </c>
      <c r="D32302">
        <v>100</v>
      </c>
      <c r="E32302">
        <v>1627.6688860000002</v>
      </c>
      <c r="F32302">
        <v>90</v>
      </c>
      <c r="G32302">
        <v>1627.6688860000002</v>
      </c>
      <c r="H32302">
        <v>100</v>
      </c>
      <c r="I32302">
        <v>1627.6688860000002</v>
      </c>
      <c r="J32302">
        <v>7</v>
      </c>
      <c r="K32302">
        <v>1627.6688860000002</v>
      </c>
      <c r="L32302">
        <v>78</v>
      </c>
      <c r="M32302" s="1" t="s">
        <v>12</v>
      </c>
    </row>
    <row r="32303" spans="1:13" x14ac:dyDescent="0.25">
      <c r="A32303" s="1" t="s">
        <v>32328</v>
      </c>
      <c r="B32303">
        <v>95</v>
      </c>
      <c r="C32303">
        <v>1627.718433</v>
      </c>
      <c r="D32303">
        <v>100</v>
      </c>
      <c r="E32303">
        <v>1627.718433</v>
      </c>
      <c r="F32303">
        <v>90</v>
      </c>
      <c r="G32303">
        <v>1627.718433</v>
      </c>
      <c r="H32303">
        <v>100</v>
      </c>
      <c r="I32303">
        <v>1627.718433</v>
      </c>
      <c r="J32303">
        <v>8</v>
      </c>
      <c r="K32303">
        <v>1627.718433</v>
      </c>
      <c r="L32303">
        <v>78</v>
      </c>
      <c r="M32303" s="1" t="s">
        <v>12</v>
      </c>
    </row>
    <row r="32304" spans="1:13" x14ac:dyDescent="0.25">
      <c r="A32304" s="1" t="s">
        <v>32329</v>
      </c>
      <c r="B32304">
        <v>95</v>
      </c>
      <c r="C32304">
        <v>1627.769652</v>
      </c>
      <c r="D32304">
        <v>100</v>
      </c>
      <c r="E32304">
        <v>1627.769652</v>
      </c>
      <c r="F32304">
        <v>90</v>
      </c>
      <c r="G32304">
        <v>1627.769652</v>
      </c>
      <c r="H32304">
        <v>100</v>
      </c>
      <c r="I32304">
        <v>1627.769652</v>
      </c>
      <c r="J32304">
        <v>9</v>
      </c>
      <c r="K32304">
        <v>1627.769652</v>
      </c>
      <c r="L32304">
        <v>78</v>
      </c>
      <c r="M32304" s="1" t="s">
        <v>12</v>
      </c>
    </row>
    <row r="32305" spans="1:13" x14ac:dyDescent="0.25">
      <c r="A32305" s="1" t="s">
        <v>32330</v>
      </c>
      <c r="B32305">
        <v>95</v>
      </c>
      <c r="C32305">
        <v>1627.819197</v>
      </c>
      <c r="D32305">
        <v>100</v>
      </c>
      <c r="E32305">
        <v>1627.819197</v>
      </c>
      <c r="F32305">
        <v>90</v>
      </c>
      <c r="G32305">
        <v>1627.819197</v>
      </c>
      <c r="H32305">
        <v>100</v>
      </c>
      <c r="I32305">
        <v>1627.819197</v>
      </c>
      <c r="J32305">
        <v>9</v>
      </c>
      <c r="K32305">
        <v>1627.819197</v>
      </c>
      <c r="L32305">
        <v>78</v>
      </c>
      <c r="M32305" s="1" t="s">
        <v>12</v>
      </c>
    </row>
    <row r="32306" spans="1:13" x14ac:dyDescent="0.25">
      <c r="A32306" s="1" t="s">
        <v>32331</v>
      </c>
      <c r="B32306">
        <v>95</v>
      </c>
      <c r="C32306">
        <v>1627.870529</v>
      </c>
      <c r="D32306">
        <v>100</v>
      </c>
      <c r="E32306">
        <v>1627.870529</v>
      </c>
      <c r="F32306">
        <v>90</v>
      </c>
      <c r="G32306">
        <v>1627.870529</v>
      </c>
      <c r="H32306">
        <v>100</v>
      </c>
      <c r="I32306">
        <v>1627.870529</v>
      </c>
      <c r="J32306">
        <v>10</v>
      </c>
      <c r="K32306">
        <v>1627.870529</v>
      </c>
      <c r="L32306">
        <v>78</v>
      </c>
      <c r="M32306" s="1" t="s">
        <v>12</v>
      </c>
    </row>
    <row r="32307" spans="1:13" x14ac:dyDescent="0.25">
      <c r="A32307" s="1" t="s">
        <v>32332</v>
      </c>
      <c r="B32307">
        <v>95</v>
      </c>
      <c r="C32307">
        <v>1627.920069</v>
      </c>
      <c r="D32307">
        <v>100</v>
      </c>
      <c r="E32307">
        <v>1627.920069</v>
      </c>
      <c r="F32307">
        <v>90</v>
      </c>
      <c r="G32307">
        <v>1627.920069</v>
      </c>
      <c r="H32307">
        <v>100</v>
      </c>
      <c r="I32307">
        <v>1627.920069</v>
      </c>
      <c r="J32307">
        <v>11</v>
      </c>
      <c r="K32307">
        <v>1627.920069</v>
      </c>
      <c r="L32307">
        <v>78</v>
      </c>
      <c r="M32307" s="1" t="s">
        <v>12</v>
      </c>
    </row>
    <row r="32308" spans="1:13" x14ac:dyDescent="0.25">
      <c r="A32308" s="1" t="s">
        <v>32333</v>
      </c>
      <c r="B32308">
        <v>95</v>
      </c>
      <c r="C32308">
        <v>1627.9712440000001</v>
      </c>
      <c r="D32308">
        <v>100</v>
      </c>
      <c r="E32308">
        <v>1627.9712440000001</v>
      </c>
      <c r="F32308">
        <v>90</v>
      </c>
      <c r="G32308">
        <v>1627.9712440000001</v>
      </c>
      <c r="H32308">
        <v>100</v>
      </c>
      <c r="I32308">
        <v>1627.9712440000001</v>
      </c>
      <c r="J32308">
        <v>12</v>
      </c>
      <c r="K32308">
        <v>1627.9712440000001</v>
      </c>
      <c r="L32308">
        <v>78</v>
      </c>
      <c r="M32308" s="1" t="s">
        <v>12</v>
      </c>
    </row>
    <row r="32309" spans="1:13" x14ac:dyDescent="0.25">
      <c r="A32309" s="1" t="s">
        <v>32334</v>
      </c>
      <c r="B32309">
        <v>95</v>
      </c>
      <c r="C32309">
        <v>1628.0207990000001</v>
      </c>
      <c r="D32309">
        <v>100</v>
      </c>
      <c r="E32309">
        <v>1628.0207990000001</v>
      </c>
      <c r="F32309">
        <v>90</v>
      </c>
      <c r="G32309">
        <v>1628.0207990000001</v>
      </c>
      <c r="H32309">
        <v>100</v>
      </c>
      <c r="I32309">
        <v>1628.0207990000001</v>
      </c>
      <c r="J32309">
        <v>12</v>
      </c>
      <c r="K32309">
        <v>1628.0207990000001</v>
      </c>
      <c r="L32309">
        <v>78</v>
      </c>
      <c r="M32309" s="1" t="s">
        <v>12</v>
      </c>
    </row>
    <row r="32310" spans="1:13" x14ac:dyDescent="0.25">
      <c r="A32310" s="1" t="s">
        <v>32335</v>
      </c>
      <c r="B32310">
        <v>95</v>
      </c>
      <c r="C32310">
        <v>1628.0720749999998</v>
      </c>
      <c r="D32310">
        <v>100</v>
      </c>
      <c r="E32310">
        <v>1628.0720749999998</v>
      </c>
      <c r="F32310">
        <v>90</v>
      </c>
      <c r="G32310">
        <v>1628.0720749999998</v>
      </c>
      <c r="H32310">
        <v>100</v>
      </c>
      <c r="I32310">
        <v>1628.0720749999998</v>
      </c>
      <c r="J32310">
        <v>13</v>
      </c>
      <c r="K32310">
        <v>1628.0720749999998</v>
      </c>
      <c r="L32310">
        <v>78</v>
      </c>
      <c r="M32310" s="1" t="s">
        <v>12</v>
      </c>
    </row>
    <row r="32311" spans="1:13" x14ac:dyDescent="0.25">
      <c r="A32311" s="1" t="s">
        <v>32336</v>
      </c>
      <c r="B32311">
        <v>95</v>
      </c>
      <c r="C32311">
        <v>1628.121613</v>
      </c>
      <c r="D32311">
        <v>100</v>
      </c>
      <c r="E32311">
        <v>1628.121613</v>
      </c>
      <c r="F32311">
        <v>90</v>
      </c>
      <c r="G32311">
        <v>1628.121613</v>
      </c>
      <c r="H32311">
        <v>100</v>
      </c>
      <c r="I32311">
        <v>1628.121613</v>
      </c>
      <c r="J32311">
        <v>14</v>
      </c>
      <c r="K32311">
        <v>1628.121613</v>
      </c>
      <c r="L32311">
        <v>78</v>
      </c>
      <c r="M32311" s="1" t="s">
        <v>12</v>
      </c>
    </row>
    <row r="32312" spans="1:13" x14ac:dyDescent="0.25">
      <c r="A32312" s="1" t="s">
        <v>32337</v>
      </c>
      <c r="B32312">
        <v>95</v>
      </c>
      <c r="C32312">
        <v>1628.1728450000001</v>
      </c>
      <c r="D32312">
        <v>100</v>
      </c>
      <c r="E32312">
        <v>1628.1728450000001</v>
      </c>
      <c r="F32312">
        <v>90</v>
      </c>
      <c r="G32312">
        <v>1628.1728450000001</v>
      </c>
      <c r="H32312">
        <v>100</v>
      </c>
      <c r="I32312">
        <v>1628.1728450000001</v>
      </c>
      <c r="J32312">
        <v>15</v>
      </c>
      <c r="K32312">
        <v>1628.1728450000001</v>
      </c>
      <c r="L32312">
        <v>78</v>
      </c>
      <c r="M32312" s="1" t="s">
        <v>12</v>
      </c>
    </row>
    <row r="32313" spans="1:13" x14ac:dyDescent="0.25">
      <c r="A32313" s="1" t="s">
        <v>32338</v>
      </c>
      <c r="B32313">
        <v>95</v>
      </c>
      <c r="C32313">
        <v>1628.222428</v>
      </c>
      <c r="D32313">
        <v>100</v>
      </c>
      <c r="E32313">
        <v>1628.222428</v>
      </c>
      <c r="F32313">
        <v>90</v>
      </c>
      <c r="G32313">
        <v>1628.222428</v>
      </c>
      <c r="H32313">
        <v>100</v>
      </c>
      <c r="I32313">
        <v>1628.222428</v>
      </c>
      <c r="J32313">
        <v>15</v>
      </c>
      <c r="K32313">
        <v>1628.222428</v>
      </c>
      <c r="L32313">
        <v>78</v>
      </c>
      <c r="M32313" s="1" t="s">
        <v>12</v>
      </c>
    </row>
    <row r="32314" spans="1:13" x14ac:dyDescent="0.25">
      <c r="A32314" s="1" t="s">
        <v>32339</v>
      </c>
      <c r="B32314">
        <v>95</v>
      </c>
      <c r="C32314">
        <v>1628.273651</v>
      </c>
      <c r="D32314">
        <v>100</v>
      </c>
      <c r="E32314">
        <v>1628.273651</v>
      </c>
      <c r="F32314">
        <v>90</v>
      </c>
      <c r="G32314">
        <v>1628.273651</v>
      </c>
      <c r="H32314">
        <v>100</v>
      </c>
      <c r="I32314">
        <v>1628.273651</v>
      </c>
      <c r="J32314">
        <v>16</v>
      </c>
      <c r="K32314">
        <v>1628.273651</v>
      </c>
      <c r="L32314">
        <v>78</v>
      </c>
      <c r="M32314" s="1" t="s">
        <v>12</v>
      </c>
    </row>
    <row r="32315" spans="1:13" x14ac:dyDescent="0.25">
      <c r="A32315" s="1" t="s">
        <v>32340</v>
      </c>
      <c r="B32315">
        <v>95</v>
      </c>
      <c r="C32315">
        <v>1628.3230729999998</v>
      </c>
      <c r="D32315">
        <v>100</v>
      </c>
      <c r="E32315">
        <v>1628.3230729999998</v>
      </c>
      <c r="F32315">
        <v>90</v>
      </c>
      <c r="G32315">
        <v>1628.3230729999998</v>
      </c>
      <c r="H32315">
        <v>100</v>
      </c>
      <c r="I32315">
        <v>1628.3230729999998</v>
      </c>
      <c r="J32315">
        <v>17</v>
      </c>
      <c r="K32315">
        <v>1628.3230729999998</v>
      </c>
      <c r="L32315">
        <v>78</v>
      </c>
      <c r="M32315" s="1" t="s">
        <v>12</v>
      </c>
    </row>
    <row r="32316" spans="1:13" x14ac:dyDescent="0.25">
      <c r="A32316" s="1" t="s">
        <v>32341</v>
      </c>
      <c r="B32316">
        <v>95</v>
      </c>
      <c r="C32316">
        <v>1628.3744810000001</v>
      </c>
      <c r="D32316">
        <v>100</v>
      </c>
      <c r="E32316">
        <v>1628.3744810000001</v>
      </c>
      <c r="F32316">
        <v>90</v>
      </c>
      <c r="G32316">
        <v>1628.3744810000001</v>
      </c>
      <c r="H32316">
        <v>100</v>
      </c>
      <c r="I32316">
        <v>1628.3744810000001</v>
      </c>
      <c r="J32316">
        <v>18</v>
      </c>
      <c r="K32316">
        <v>1628.3744810000001</v>
      </c>
      <c r="L32316">
        <v>78</v>
      </c>
      <c r="M32316" s="1" t="s">
        <v>12</v>
      </c>
    </row>
    <row r="32317" spans="1:13" x14ac:dyDescent="0.25">
      <c r="A32317" s="1" t="s">
        <v>32342</v>
      </c>
      <c r="B32317">
        <v>95</v>
      </c>
      <c r="C32317">
        <v>1628.4240729999999</v>
      </c>
      <c r="D32317">
        <v>100</v>
      </c>
      <c r="E32317">
        <v>1628.4240729999999</v>
      </c>
      <c r="F32317">
        <v>90</v>
      </c>
      <c r="G32317">
        <v>1628.4240729999999</v>
      </c>
      <c r="H32317">
        <v>100</v>
      </c>
      <c r="I32317">
        <v>1628.4240729999999</v>
      </c>
      <c r="J32317">
        <v>19</v>
      </c>
      <c r="K32317">
        <v>1628.4240729999999</v>
      </c>
      <c r="L32317">
        <v>78</v>
      </c>
      <c r="M32317" s="1" t="s">
        <v>12</v>
      </c>
    </row>
    <row r="32318" spans="1:13" x14ac:dyDescent="0.25">
      <c r="A32318" s="1" t="s">
        <v>32343</v>
      </c>
      <c r="B32318">
        <v>95</v>
      </c>
      <c r="C32318">
        <v>1628.4752579999999</v>
      </c>
      <c r="D32318">
        <v>100</v>
      </c>
      <c r="E32318">
        <v>1628.4752579999999</v>
      </c>
      <c r="F32318">
        <v>90</v>
      </c>
      <c r="G32318">
        <v>1628.4752579999999</v>
      </c>
      <c r="H32318">
        <v>100</v>
      </c>
      <c r="I32318">
        <v>1628.4752579999999</v>
      </c>
      <c r="J32318">
        <v>19</v>
      </c>
      <c r="K32318">
        <v>1628.4752579999999</v>
      </c>
      <c r="L32318">
        <v>78</v>
      </c>
      <c r="M32318" s="1" t="s">
        <v>12</v>
      </c>
    </row>
    <row r="32319" spans="1:13" x14ac:dyDescent="0.25">
      <c r="A32319" s="1" t="s">
        <v>32344</v>
      </c>
      <c r="B32319">
        <v>95</v>
      </c>
      <c r="C32319">
        <v>1628.5246720000002</v>
      </c>
      <c r="D32319">
        <v>100</v>
      </c>
      <c r="E32319">
        <v>1628.5246720000002</v>
      </c>
      <c r="F32319">
        <v>90</v>
      </c>
      <c r="G32319">
        <v>1628.5246720000002</v>
      </c>
      <c r="H32319">
        <v>100</v>
      </c>
      <c r="I32319">
        <v>1628.5246720000002</v>
      </c>
      <c r="J32319">
        <v>20</v>
      </c>
      <c r="K32319">
        <v>1628.5246720000002</v>
      </c>
      <c r="L32319">
        <v>78</v>
      </c>
      <c r="M32319" s="1" t="s">
        <v>12</v>
      </c>
    </row>
    <row r="32320" spans="1:13" x14ac:dyDescent="0.25">
      <c r="A32320" s="1" t="s">
        <v>32345</v>
      </c>
      <c r="B32320">
        <v>95</v>
      </c>
      <c r="C32320">
        <v>1628.5760440000001</v>
      </c>
      <c r="D32320">
        <v>100</v>
      </c>
      <c r="E32320">
        <v>1628.5760440000001</v>
      </c>
      <c r="F32320">
        <v>90</v>
      </c>
      <c r="G32320">
        <v>1628.5760440000001</v>
      </c>
      <c r="H32320">
        <v>100</v>
      </c>
      <c r="I32320">
        <v>1628.5760440000001</v>
      </c>
      <c r="J32320">
        <v>1</v>
      </c>
      <c r="K32320">
        <v>1628.5760440000001</v>
      </c>
      <c r="L32320">
        <v>78</v>
      </c>
      <c r="M32320" s="1" t="s">
        <v>12</v>
      </c>
    </row>
    <row r="32321" spans="1:13" x14ac:dyDescent="0.25">
      <c r="A32321" s="1" t="s">
        <v>32346</v>
      </c>
      <c r="B32321">
        <v>95</v>
      </c>
      <c r="C32321">
        <v>1628.6256030000002</v>
      </c>
      <c r="D32321">
        <v>100</v>
      </c>
      <c r="E32321">
        <v>1628.6256030000002</v>
      </c>
      <c r="F32321">
        <v>90</v>
      </c>
      <c r="G32321">
        <v>1628.6256030000002</v>
      </c>
      <c r="H32321">
        <v>100</v>
      </c>
      <c r="I32321">
        <v>1628.6256030000002</v>
      </c>
      <c r="J32321">
        <v>2</v>
      </c>
      <c r="K32321">
        <v>1628.6256030000002</v>
      </c>
      <c r="L32321">
        <v>78</v>
      </c>
      <c r="M32321" s="1" t="s">
        <v>12</v>
      </c>
    </row>
    <row r="32322" spans="1:13" x14ac:dyDescent="0.25">
      <c r="A32322" s="1" t="s">
        <v>32347</v>
      </c>
      <c r="B32322">
        <v>95</v>
      </c>
      <c r="C32322">
        <v>1628.6768460000001</v>
      </c>
      <c r="D32322">
        <v>100</v>
      </c>
      <c r="E32322">
        <v>1628.6768460000001</v>
      </c>
      <c r="F32322">
        <v>90</v>
      </c>
      <c r="G32322">
        <v>1628.6768460000001</v>
      </c>
      <c r="H32322">
        <v>100</v>
      </c>
      <c r="I32322">
        <v>1628.6768460000001</v>
      </c>
      <c r="J32322">
        <v>2</v>
      </c>
      <c r="K32322">
        <v>1628.6768460000001</v>
      </c>
      <c r="L32322">
        <v>78</v>
      </c>
      <c r="M32322" s="1" t="s">
        <v>12</v>
      </c>
    </row>
    <row r="32323" spans="1:13" x14ac:dyDescent="0.25">
      <c r="A32323" s="1" t="s">
        <v>32348</v>
      </c>
      <c r="B32323">
        <v>95</v>
      </c>
      <c r="C32323">
        <v>1628.72641</v>
      </c>
      <c r="D32323">
        <v>100</v>
      </c>
      <c r="E32323">
        <v>1628.72641</v>
      </c>
      <c r="F32323">
        <v>90</v>
      </c>
      <c r="G32323">
        <v>1628.72641</v>
      </c>
      <c r="H32323">
        <v>100</v>
      </c>
      <c r="I32323">
        <v>1628.72641</v>
      </c>
      <c r="J32323">
        <v>3</v>
      </c>
      <c r="K32323">
        <v>1628.72641</v>
      </c>
      <c r="L32323">
        <v>78</v>
      </c>
      <c r="M32323" s="1" t="s">
        <v>12</v>
      </c>
    </row>
    <row r="32324" spans="1:13" x14ac:dyDescent="0.25">
      <c r="A32324" s="1" t="s">
        <v>32349</v>
      </c>
      <c r="B32324">
        <v>95</v>
      </c>
      <c r="C32324">
        <v>1628.7776500000002</v>
      </c>
      <c r="D32324">
        <v>100</v>
      </c>
      <c r="E32324">
        <v>1628.7776500000002</v>
      </c>
      <c r="F32324">
        <v>90</v>
      </c>
      <c r="G32324">
        <v>1628.7776500000002</v>
      </c>
      <c r="H32324">
        <v>100</v>
      </c>
      <c r="I32324">
        <v>1628.7776500000002</v>
      </c>
      <c r="J32324">
        <v>4</v>
      </c>
      <c r="K32324">
        <v>1628.7776500000002</v>
      </c>
      <c r="L32324">
        <v>78</v>
      </c>
      <c r="M32324" s="1" t="s">
        <v>12</v>
      </c>
    </row>
    <row r="32325" spans="1:13" x14ac:dyDescent="0.25">
      <c r="A32325" s="1" t="s">
        <v>32350</v>
      </c>
      <c r="B32325">
        <v>95</v>
      </c>
      <c r="C32325">
        <v>1628.8270709999999</v>
      </c>
      <c r="D32325">
        <v>100</v>
      </c>
      <c r="E32325">
        <v>1628.8270709999999</v>
      </c>
      <c r="F32325">
        <v>90</v>
      </c>
      <c r="G32325">
        <v>1628.8270709999999</v>
      </c>
      <c r="H32325">
        <v>100</v>
      </c>
      <c r="I32325">
        <v>1628.8270709999999</v>
      </c>
      <c r="J32325">
        <v>5</v>
      </c>
      <c r="K32325">
        <v>1628.8270709999999</v>
      </c>
      <c r="L32325">
        <v>78</v>
      </c>
      <c r="M32325" s="1" t="s">
        <v>12</v>
      </c>
    </row>
    <row r="32326" spans="1:13" x14ac:dyDescent="0.25">
      <c r="A32326" s="1" t="s">
        <v>32351</v>
      </c>
      <c r="B32326">
        <v>95</v>
      </c>
      <c r="C32326">
        <v>1628.8784580000001</v>
      </c>
      <c r="D32326">
        <v>100</v>
      </c>
      <c r="E32326">
        <v>1628.8784580000001</v>
      </c>
      <c r="F32326">
        <v>90</v>
      </c>
      <c r="G32326">
        <v>1628.8784580000001</v>
      </c>
      <c r="H32326">
        <v>100</v>
      </c>
      <c r="I32326">
        <v>1628.8784580000001</v>
      </c>
      <c r="J32326">
        <v>5</v>
      </c>
      <c r="K32326">
        <v>1628.8784580000001</v>
      </c>
      <c r="L32326">
        <v>78</v>
      </c>
      <c r="M32326" s="1" t="s">
        <v>12</v>
      </c>
    </row>
    <row r="32327" spans="1:13" x14ac:dyDescent="0.25">
      <c r="A32327" s="1" t="s">
        <v>32352</v>
      </c>
      <c r="B32327">
        <v>95</v>
      </c>
      <c r="C32327">
        <v>1628.9280079999999</v>
      </c>
      <c r="D32327">
        <v>100</v>
      </c>
      <c r="E32327">
        <v>1628.9280079999999</v>
      </c>
      <c r="F32327">
        <v>90</v>
      </c>
      <c r="G32327">
        <v>1628.9280079999999</v>
      </c>
      <c r="H32327">
        <v>100</v>
      </c>
      <c r="I32327">
        <v>1628.9280079999999</v>
      </c>
      <c r="J32327">
        <v>6</v>
      </c>
      <c r="K32327">
        <v>1628.9280079999999</v>
      </c>
      <c r="L32327">
        <v>78</v>
      </c>
      <c r="M32327" s="1" t="s">
        <v>12</v>
      </c>
    </row>
    <row r="32328" spans="1:13" x14ac:dyDescent="0.25">
      <c r="A32328" s="1" t="s">
        <v>32353</v>
      </c>
      <c r="B32328">
        <v>100</v>
      </c>
      <c r="C32328">
        <v>1628.9792629999999</v>
      </c>
      <c r="D32328">
        <v>95</v>
      </c>
      <c r="E32328">
        <v>1628.9792629999999</v>
      </c>
      <c r="F32328">
        <v>95</v>
      </c>
      <c r="G32328">
        <v>1628.9792629999999</v>
      </c>
      <c r="H32328">
        <v>95</v>
      </c>
      <c r="I32328">
        <v>1628.9792629999999</v>
      </c>
      <c r="J32328">
        <v>7</v>
      </c>
      <c r="K32328">
        <v>1628.9792629999999</v>
      </c>
      <c r="L32328">
        <v>78</v>
      </c>
      <c r="M32328" s="1" t="s">
        <v>12</v>
      </c>
    </row>
    <row r="32329" spans="1:13" x14ac:dyDescent="0.25">
      <c r="A32329" s="1" t="s">
        <v>32354</v>
      </c>
      <c r="B32329">
        <v>100</v>
      </c>
      <c r="C32329">
        <v>1629.0287859999999</v>
      </c>
      <c r="D32329">
        <v>95</v>
      </c>
      <c r="E32329">
        <v>1629.0287859999999</v>
      </c>
      <c r="F32329">
        <v>95</v>
      </c>
      <c r="G32329">
        <v>1629.0287859999999</v>
      </c>
      <c r="H32329">
        <v>95</v>
      </c>
      <c r="I32329">
        <v>1629.0287859999999</v>
      </c>
      <c r="J32329">
        <v>8</v>
      </c>
      <c r="K32329">
        <v>1629.0287859999999</v>
      </c>
      <c r="L32329">
        <v>78</v>
      </c>
      <c r="M32329" s="1" t="s">
        <v>12</v>
      </c>
    </row>
    <row r="32330" spans="1:13" x14ac:dyDescent="0.25">
      <c r="A32330" s="1" t="s">
        <v>32355</v>
      </c>
      <c r="B32330">
        <v>100</v>
      </c>
      <c r="C32330">
        <v>1629.080044</v>
      </c>
      <c r="D32330">
        <v>95</v>
      </c>
      <c r="E32330">
        <v>1629.080044</v>
      </c>
      <c r="F32330">
        <v>95</v>
      </c>
      <c r="G32330">
        <v>1629.080044</v>
      </c>
      <c r="H32330">
        <v>95</v>
      </c>
      <c r="I32330">
        <v>1629.080044</v>
      </c>
      <c r="J32330">
        <v>8</v>
      </c>
      <c r="K32330">
        <v>1629.080044</v>
      </c>
      <c r="L32330">
        <v>78</v>
      </c>
      <c r="M32330" s="1" t="s">
        <v>12</v>
      </c>
    </row>
    <row r="32331" spans="1:13" x14ac:dyDescent="0.25">
      <c r="A32331" s="1" t="s">
        <v>32356</v>
      </c>
      <c r="B32331">
        <v>100</v>
      </c>
      <c r="C32331">
        <v>1629.129668</v>
      </c>
      <c r="D32331">
        <v>95</v>
      </c>
      <c r="E32331">
        <v>1629.129668</v>
      </c>
      <c r="F32331">
        <v>95</v>
      </c>
      <c r="G32331">
        <v>1629.129668</v>
      </c>
      <c r="H32331">
        <v>95</v>
      </c>
      <c r="I32331">
        <v>1629.129668</v>
      </c>
      <c r="J32331">
        <v>9</v>
      </c>
      <c r="K32331">
        <v>1629.129668</v>
      </c>
      <c r="L32331">
        <v>78</v>
      </c>
      <c r="M32331" s="1" t="s">
        <v>12</v>
      </c>
    </row>
    <row r="32332" spans="1:13" x14ac:dyDescent="0.25">
      <c r="A32332" s="1" t="s">
        <v>32357</v>
      </c>
      <c r="B32332">
        <v>100</v>
      </c>
      <c r="C32332">
        <v>1629.1808850000002</v>
      </c>
      <c r="D32332">
        <v>95</v>
      </c>
      <c r="E32332">
        <v>1629.1808850000002</v>
      </c>
      <c r="F32332">
        <v>95</v>
      </c>
      <c r="G32332">
        <v>1629.1808850000002</v>
      </c>
      <c r="H32332">
        <v>95</v>
      </c>
      <c r="I32332">
        <v>1629.1808850000002</v>
      </c>
      <c r="J32332">
        <v>10</v>
      </c>
      <c r="K32332">
        <v>1629.1808850000002</v>
      </c>
      <c r="L32332">
        <v>78</v>
      </c>
      <c r="M32332" s="1" t="s">
        <v>12</v>
      </c>
    </row>
    <row r="32333" spans="1:13" x14ac:dyDescent="0.25">
      <c r="A32333" s="1" t="s">
        <v>32358</v>
      </c>
      <c r="B32333">
        <v>100</v>
      </c>
      <c r="C32333">
        <v>1629.230411</v>
      </c>
      <c r="D32333">
        <v>95</v>
      </c>
      <c r="E32333">
        <v>1629.230411</v>
      </c>
      <c r="F32333">
        <v>95</v>
      </c>
      <c r="G32333">
        <v>1629.230411</v>
      </c>
      <c r="H32333">
        <v>95</v>
      </c>
      <c r="I32333">
        <v>1629.230411</v>
      </c>
      <c r="J32333">
        <v>11</v>
      </c>
      <c r="K32333">
        <v>1629.230411</v>
      </c>
      <c r="L32333">
        <v>78</v>
      </c>
      <c r="M32333" s="1" t="s">
        <v>12</v>
      </c>
    </row>
    <row r="32334" spans="1:13" x14ac:dyDescent="0.25">
      <c r="A32334" s="1" t="s">
        <v>32359</v>
      </c>
      <c r="B32334">
        <v>100</v>
      </c>
      <c r="C32334">
        <v>1629.281688</v>
      </c>
      <c r="D32334">
        <v>95</v>
      </c>
      <c r="E32334">
        <v>1629.281688</v>
      </c>
      <c r="F32334">
        <v>95</v>
      </c>
      <c r="G32334">
        <v>1629.281688</v>
      </c>
      <c r="H32334">
        <v>95</v>
      </c>
      <c r="I32334">
        <v>1629.281688</v>
      </c>
      <c r="J32334">
        <v>11</v>
      </c>
      <c r="K32334">
        <v>1629.281688</v>
      </c>
      <c r="L32334">
        <v>78</v>
      </c>
      <c r="M32334" s="1" t="s">
        <v>12</v>
      </c>
    </row>
    <row r="32335" spans="1:13" x14ac:dyDescent="0.25">
      <c r="A32335" s="1" t="s">
        <v>32360</v>
      </c>
      <c r="B32335">
        <v>100</v>
      </c>
      <c r="C32335">
        <v>1629.33107</v>
      </c>
      <c r="D32335">
        <v>95</v>
      </c>
      <c r="E32335">
        <v>1629.33107</v>
      </c>
      <c r="F32335">
        <v>95</v>
      </c>
      <c r="G32335">
        <v>1629.33107</v>
      </c>
      <c r="H32335">
        <v>95</v>
      </c>
      <c r="I32335">
        <v>1629.33107</v>
      </c>
      <c r="J32335">
        <v>12</v>
      </c>
      <c r="K32335">
        <v>1629.33107</v>
      </c>
      <c r="L32335">
        <v>78</v>
      </c>
      <c r="M32335" s="1" t="s">
        <v>12</v>
      </c>
    </row>
    <row r="32336" spans="1:13" x14ac:dyDescent="0.25">
      <c r="A32336" s="1" t="s">
        <v>32361</v>
      </c>
      <c r="B32336">
        <v>100</v>
      </c>
      <c r="C32336">
        <v>1629.382445</v>
      </c>
      <c r="D32336">
        <v>95</v>
      </c>
      <c r="E32336">
        <v>1629.382445</v>
      </c>
      <c r="F32336">
        <v>95</v>
      </c>
      <c r="G32336">
        <v>1629.382445</v>
      </c>
      <c r="H32336">
        <v>95</v>
      </c>
      <c r="I32336">
        <v>1629.382445</v>
      </c>
      <c r="J32336">
        <v>13</v>
      </c>
      <c r="K32336">
        <v>1629.382445</v>
      </c>
      <c r="L32336">
        <v>78</v>
      </c>
      <c r="M32336" s="1" t="s">
        <v>12</v>
      </c>
    </row>
    <row r="32337" spans="1:13" x14ac:dyDescent="0.25">
      <c r="A32337" s="1" t="s">
        <v>32362</v>
      </c>
      <c r="B32337">
        <v>100</v>
      </c>
      <c r="C32337">
        <v>1629.4320129999999</v>
      </c>
      <c r="D32337">
        <v>95</v>
      </c>
      <c r="E32337">
        <v>1629.4320129999999</v>
      </c>
      <c r="F32337">
        <v>95</v>
      </c>
      <c r="G32337">
        <v>1629.4320129999999</v>
      </c>
      <c r="H32337">
        <v>95</v>
      </c>
      <c r="I32337">
        <v>1629.4320129999999</v>
      </c>
      <c r="J32337">
        <v>14</v>
      </c>
      <c r="K32337">
        <v>1629.4320129999999</v>
      </c>
      <c r="L32337">
        <v>78</v>
      </c>
      <c r="M32337" s="1" t="s">
        <v>12</v>
      </c>
    </row>
    <row r="32338" spans="1:13" x14ac:dyDescent="0.25">
      <c r="A32338" s="1" t="s">
        <v>32363</v>
      </c>
      <c r="B32338">
        <v>100</v>
      </c>
      <c r="C32338">
        <v>1629.4832500000002</v>
      </c>
      <c r="D32338">
        <v>95</v>
      </c>
      <c r="E32338">
        <v>1629.4832500000002</v>
      </c>
      <c r="F32338">
        <v>95</v>
      </c>
      <c r="G32338">
        <v>1629.4832500000002</v>
      </c>
      <c r="H32338">
        <v>95</v>
      </c>
      <c r="I32338">
        <v>1629.4832500000002</v>
      </c>
      <c r="J32338">
        <v>14</v>
      </c>
      <c r="K32338">
        <v>1629.4832500000002</v>
      </c>
      <c r="L32338">
        <v>78</v>
      </c>
      <c r="M32338" s="1" t="s">
        <v>12</v>
      </c>
    </row>
    <row r="32339" spans="1:13" x14ac:dyDescent="0.25">
      <c r="A32339" s="1" t="s">
        <v>32364</v>
      </c>
      <c r="B32339">
        <v>100</v>
      </c>
      <c r="C32339">
        <v>1629.5326689999999</v>
      </c>
      <c r="D32339">
        <v>95</v>
      </c>
      <c r="E32339">
        <v>1629.5326689999999</v>
      </c>
      <c r="F32339">
        <v>95</v>
      </c>
      <c r="G32339">
        <v>1629.5326689999999</v>
      </c>
      <c r="H32339">
        <v>95</v>
      </c>
      <c r="I32339">
        <v>1629.5326689999999</v>
      </c>
      <c r="J32339">
        <v>15</v>
      </c>
      <c r="K32339">
        <v>1629.5326689999999</v>
      </c>
      <c r="L32339">
        <v>78</v>
      </c>
      <c r="M32339" s="1" t="s">
        <v>12</v>
      </c>
    </row>
    <row r="32340" spans="1:13" x14ac:dyDescent="0.25">
      <c r="A32340" s="1" t="s">
        <v>32365</v>
      </c>
      <c r="B32340">
        <v>100</v>
      </c>
      <c r="C32340">
        <v>1629.5840460000002</v>
      </c>
      <c r="D32340">
        <v>95</v>
      </c>
      <c r="E32340">
        <v>1629.5840460000002</v>
      </c>
      <c r="F32340">
        <v>95</v>
      </c>
      <c r="G32340">
        <v>1629.5840460000002</v>
      </c>
      <c r="H32340">
        <v>95</v>
      </c>
      <c r="I32340">
        <v>1629.5840460000002</v>
      </c>
      <c r="J32340">
        <v>16</v>
      </c>
      <c r="K32340">
        <v>1629.5840460000002</v>
      </c>
      <c r="L32340">
        <v>78</v>
      </c>
      <c r="M32340" s="1" t="s">
        <v>12</v>
      </c>
    </row>
    <row r="32341" spans="1:13" x14ac:dyDescent="0.25">
      <c r="A32341" s="1" t="s">
        <v>32366</v>
      </c>
      <c r="B32341">
        <v>100</v>
      </c>
      <c r="C32341">
        <v>1629.633605</v>
      </c>
      <c r="D32341">
        <v>95</v>
      </c>
      <c r="E32341">
        <v>1629.633605</v>
      </c>
      <c r="F32341">
        <v>95</v>
      </c>
      <c r="G32341">
        <v>1629.633605</v>
      </c>
      <c r="H32341">
        <v>95</v>
      </c>
      <c r="I32341">
        <v>1629.633605</v>
      </c>
      <c r="J32341">
        <v>17</v>
      </c>
      <c r="K32341">
        <v>1629.633605</v>
      </c>
      <c r="L32341">
        <v>78</v>
      </c>
      <c r="M32341" s="1" t="s">
        <v>12</v>
      </c>
    </row>
    <row r="32342" spans="1:13" x14ac:dyDescent="0.25">
      <c r="A32342" s="1" t="s">
        <v>32367</v>
      </c>
      <c r="B32342">
        <v>100</v>
      </c>
      <c r="C32342">
        <v>1629.6848829999999</v>
      </c>
      <c r="D32342">
        <v>95</v>
      </c>
      <c r="E32342">
        <v>1629.6848829999999</v>
      </c>
      <c r="F32342">
        <v>95</v>
      </c>
      <c r="G32342">
        <v>1629.6848829999999</v>
      </c>
      <c r="H32342">
        <v>95</v>
      </c>
      <c r="I32342">
        <v>1629.6848829999999</v>
      </c>
      <c r="J32342">
        <v>17</v>
      </c>
      <c r="K32342">
        <v>1629.6848829999999</v>
      </c>
      <c r="L32342">
        <v>78</v>
      </c>
      <c r="M32342" s="1" t="s">
        <v>12</v>
      </c>
    </row>
    <row r="32343" spans="1:13" x14ac:dyDescent="0.25">
      <c r="A32343" s="1" t="s">
        <v>32368</v>
      </c>
      <c r="B32343">
        <v>100</v>
      </c>
      <c r="C32343">
        <v>1629.7344130000001</v>
      </c>
      <c r="D32343">
        <v>95</v>
      </c>
      <c r="E32343">
        <v>1629.7344130000001</v>
      </c>
      <c r="F32343">
        <v>95</v>
      </c>
      <c r="G32343">
        <v>1629.7344130000001</v>
      </c>
      <c r="H32343">
        <v>95</v>
      </c>
      <c r="I32343">
        <v>1629.7344130000001</v>
      </c>
      <c r="J32343">
        <v>18</v>
      </c>
      <c r="K32343">
        <v>1629.7344130000001</v>
      </c>
      <c r="L32343">
        <v>78</v>
      </c>
      <c r="M32343" s="1" t="s">
        <v>12</v>
      </c>
    </row>
    <row r="32344" spans="1:13" x14ac:dyDescent="0.25">
      <c r="A32344" s="1" t="s">
        <v>32369</v>
      </c>
      <c r="B32344">
        <v>100</v>
      </c>
      <c r="C32344">
        <v>1629.7856469999999</v>
      </c>
      <c r="D32344">
        <v>95</v>
      </c>
      <c r="E32344">
        <v>1629.7856469999999</v>
      </c>
      <c r="F32344">
        <v>95</v>
      </c>
      <c r="G32344">
        <v>1629.7856469999999</v>
      </c>
      <c r="H32344">
        <v>95</v>
      </c>
      <c r="I32344">
        <v>1629.7856469999999</v>
      </c>
      <c r="J32344">
        <v>19</v>
      </c>
      <c r="K32344">
        <v>1629.7856469999999</v>
      </c>
      <c r="L32344">
        <v>78</v>
      </c>
      <c r="M32344" s="1" t="s">
        <v>12</v>
      </c>
    </row>
    <row r="32345" spans="1:13" x14ac:dyDescent="0.25">
      <c r="A32345" s="1" t="s">
        <v>32370</v>
      </c>
      <c r="B32345">
        <v>100</v>
      </c>
      <c r="C32345">
        <v>1629.8352069999999</v>
      </c>
      <c r="D32345">
        <v>95</v>
      </c>
      <c r="E32345">
        <v>1629.8352069999999</v>
      </c>
      <c r="F32345">
        <v>95</v>
      </c>
      <c r="G32345">
        <v>1629.8352069999999</v>
      </c>
      <c r="H32345">
        <v>95</v>
      </c>
      <c r="I32345">
        <v>1629.8352069999999</v>
      </c>
      <c r="J32345">
        <v>20</v>
      </c>
      <c r="K32345">
        <v>1629.8352069999999</v>
      </c>
      <c r="L32345">
        <v>78</v>
      </c>
      <c r="M32345" s="1" t="s">
        <v>12</v>
      </c>
    </row>
    <row r="32346" spans="1:13" x14ac:dyDescent="0.25">
      <c r="A32346" s="1" t="s">
        <v>32371</v>
      </c>
      <c r="B32346">
        <v>100</v>
      </c>
      <c r="C32346">
        <v>1629.886467</v>
      </c>
      <c r="D32346">
        <v>95</v>
      </c>
      <c r="E32346">
        <v>1629.886467</v>
      </c>
      <c r="F32346">
        <v>95</v>
      </c>
      <c r="G32346">
        <v>1629.886467</v>
      </c>
      <c r="H32346">
        <v>95</v>
      </c>
      <c r="I32346">
        <v>1629.886467</v>
      </c>
      <c r="J32346">
        <v>20</v>
      </c>
      <c r="K32346">
        <v>1629.886467</v>
      </c>
      <c r="L32346">
        <v>78</v>
      </c>
      <c r="M32346" s="1" t="s">
        <v>12</v>
      </c>
    </row>
    <row r="32347" spans="1:13" x14ac:dyDescent="0.25">
      <c r="A32347" s="1" t="s">
        <v>32372</v>
      </c>
      <c r="B32347">
        <v>100</v>
      </c>
      <c r="C32347">
        <v>1629.9358689999999</v>
      </c>
      <c r="D32347">
        <v>95</v>
      </c>
      <c r="E32347">
        <v>1629.9358689999999</v>
      </c>
      <c r="F32347">
        <v>95</v>
      </c>
      <c r="G32347">
        <v>1629.9358689999999</v>
      </c>
      <c r="H32347">
        <v>95</v>
      </c>
      <c r="I32347">
        <v>1629.9358689999999</v>
      </c>
      <c r="J32347">
        <v>1</v>
      </c>
      <c r="K32347">
        <v>1629.9358689999999</v>
      </c>
      <c r="L32347">
        <v>78</v>
      </c>
      <c r="M32347" s="1" t="s">
        <v>12</v>
      </c>
    </row>
    <row r="32348" spans="1:13" x14ac:dyDescent="0.25">
      <c r="A32348" s="1" t="s">
        <v>32373</v>
      </c>
      <c r="B32348">
        <v>100</v>
      </c>
      <c r="C32348">
        <v>1629.987249</v>
      </c>
      <c r="D32348">
        <v>95</v>
      </c>
      <c r="E32348">
        <v>1629.987249</v>
      </c>
      <c r="F32348">
        <v>95</v>
      </c>
      <c r="G32348">
        <v>1629.987249</v>
      </c>
      <c r="H32348">
        <v>95</v>
      </c>
      <c r="I32348">
        <v>1629.987249</v>
      </c>
      <c r="J32348">
        <v>2</v>
      </c>
      <c r="K32348">
        <v>1629.987249</v>
      </c>
      <c r="L32348">
        <v>78</v>
      </c>
      <c r="M32348" s="1" t="s">
        <v>12</v>
      </c>
    </row>
    <row r="32349" spans="1:13" x14ac:dyDescent="0.25">
      <c r="A32349" s="1" t="s">
        <v>32374</v>
      </c>
      <c r="B32349">
        <v>100</v>
      </c>
      <c r="C32349">
        <v>1630.036658</v>
      </c>
      <c r="D32349">
        <v>95</v>
      </c>
      <c r="E32349">
        <v>1630.036658</v>
      </c>
      <c r="F32349">
        <v>95</v>
      </c>
      <c r="G32349">
        <v>1630.036658</v>
      </c>
      <c r="H32349">
        <v>95</v>
      </c>
      <c r="I32349">
        <v>1630.036658</v>
      </c>
      <c r="J32349">
        <v>3</v>
      </c>
      <c r="K32349">
        <v>1630.036658</v>
      </c>
      <c r="L32349">
        <v>78</v>
      </c>
      <c r="M32349" s="1" t="s">
        <v>12</v>
      </c>
    </row>
    <row r="32350" spans="1:13" x14ac:dyDescent="0.25">
      <c r="A32350" s="1" t="s">
        <v>32375</v>
      </c>
      <c r="B32350">
        <v>100</v>
      </c>
      <c r="C32350">
        <v>1630.08806</v>
      </c>
      <c r="D32350">
        <v>95</v>
      </c>
      <c r="E32350">
        <v>1630.08806</v>
      </c>
      <c r="F32350">
        <v>95</v>
      </c>
      <c r="G32350">
        <v>1630.08806</v>
      </c>
      <c r="H32350">
        <v>95</v>
      </c>
      <c r="I32350">
        <v>1630.08806</v>
      </c>
      <c r="J32350">
        <v>3</v>
      </c>
      <c r="K32350">
        <v>1630.08806</v>
      </c>
      <c r="L32350">
        <v>78</v>
      </c>
      <c r="M32350" s="1" t="s">
        <v>12</v>
      </c>
    </row>
    <row r="32351" spans="1:13" x14ac:dyDescent="0.25">
      <c r="A32351" s="1" t="s">
        <v>32376</v>
      </c>
      <c r="B32351">
        <v>100</v>
      </c>
      <c r="C32351">
        <v>1630.137592</v>
      </c>
      <c r="D32351">
        <v>95</v>
      </c>
      <c r="E32351">
        <v>1630.137592</v>
      </c>
      <c r="F32351">
        <v>95</v>
      </c>
      <c r="G32351">
        <v>1630.137592</v>
      </c>
      <c r="H32351">
        <v>95</v>
      </c>
      <c r="I32351">
        <v>1630.137592</v>
      </c>
      <c r="J32351">
        <v>4</v>
      </c>
      <c r="K32351">
        <v>1630.137592</v>
      </c>
      <c r="L32351">
        <v>78</v>
      </c>
      <c r="M32351" s="1" t="s">
        <v>12</v>
      </c>
    </row>
    <row r="32352" spans="1:13" x14ac:dyDescent="0.25">
      <c r="A32352" s="1" t="s">
        <v>32377</v>
      </c>
      <c r="B32352">
        <v>100</v>
      </c>
      <c r="C32352">
        <v>1630.188856</v>
      </c>
      <c r="D32352">
        <v>95</v>
      </c>
      <c r="E32352">
        <v>1630.188856</v>
      </c>
      <c r="F32352">
        <v>95</v>
      </c>
      <c r="G32352">
        <v>1630.188856</v>
      </c>
      <c r="H32352">
        <v>95</v>
      </c>
      <c r="I32352">
        <v>1630.188856</v>
      </c>
      <c r="J32352">
        <v>5</v>
      </c>
      <c r="K32352">
        <v>1630.188856</v>
      </c>
      <c r="L32352">
        <v>78</v>
      </c>
      <c r="M32352" s="1" t="s">
        <v>12</v>
      </c>
    </row>
    <row r="32353" spans="1:13" x14ac:dyDescent="0.25">
      <c r="A32353" s="1" t="s">
        <v>32378</v>
      </c>
      <c r="B32353">
        <v>100</v>
      </c>
      <c r="C32353">
        <v>1630.2384119999999</v>
      </c>
      <c r="D32353">
        <v>95</v>
      </c>
      <c r="E32353">
        <v>1630.2384119999999</v>
      </c>
      <c r="F32353">
        <v>95</v>
      </c>
      <c r="G32353">
        <v>1630.2384119999999</v>
      </c>
      <c r="H32353">
        <v>95</v>
      </c>
      <c r="I32353">
        <v>1630.2384119999999</v>
      </c>
      <c r="J32353">
        <v>6</v>
      </c>
      <c r="K32353">
        <v>1630.2384119999999</v>
      </c>
      <c r="L32353">
        <v>78</v>
      </c>
      <c r="M32353" s="1" t="s">
        <v>12</v>
      </c>
    </row>
    <row r="32354" spans="1:13" x14ac:dyDescent="0.25">
      <c r="A32354" s="1" t="s">
        <v>32379</v>
      </c>
      <c r="B32354">
        <v>85</v>
      </c>
      <c r="C32354">
        <v>1630.2896660000001</v>
      </c>
      <c r="D32354">
        <v>95</v>
      </c>
      <c r="E32354">
        <v>1630.2896660000001</v>
      </c>
      <c r="F32354">
        <v>100</v>
      </c>
      <c r="G32354">
        <v>1630.2896660000001</v>
      </c>
      <c r="H32354">
        <v>85</v>
      </c>
      <c r="I32354">
        <v>1630.2896660000001</v>
      </c>
      <c r="J32354">
        <v>6</v>
      </c>
      <c r="K32354">
        <v>1630.2896660000001</v>
      </c>
      <c r="L32354">
        <v>78</v>
      </c>
      <c r="M32354" s="1" t="s">
        <v>12</v>
      </c>
    </row>
    <row r="32355" spans="1:13" x14ac:dyDescent="0.25">
      <c r="A32355" s="1" t="s">
        <v>32380</v>
      </c>
      <c r="B32355">
        <v>85</v>
      </c>
      <c r="C32355">
        <v>1630.3390750000001</v>
      </c>
      <c r="D32355">
        <v>95</v>
      </c>
      <c r="E32355">
        <v>1630.3390750000001</v>
      </c>
      <c r="F32355">
        <v>100</v>
      </c>
      <c r="G32355">
        <v>1630.3390750000001</v>
      </c>
      <c r="H32355">
        <v>85</v>
      </c>
      <c r="I32355">
        <v>1630.3390750000001</v>
      </c>
      <c r="J32355">
        <v>7</v>
      </c>
      <c r="K32355">
        <v>1630.3390750000001</v>
      </c>
      <c r="L32355">
        <v>78</v>
      </c>
      <c r="M32355" s="1" t="s">
        <v>12</v>
      </c>
    </row>
    <row r="32356" spans="1:13" x14ac:dyDescent="0.25">
      <c r="A32356" s="1" t="s">
        <v>32381</v>
      </c>
      <c r="B32356">
        <v>85</v>
      </c>
      <c r="C32356">
        <v>1630.39048</v>
      </c>
      <c r="D32356">
        <v>95</v>
      </c>
      <c r="E32356">
        <v>1630.39048</v>
      </c>
      <c r="F32356">
        <v>100</v>
      </c>
      <c r="G32356">
        <v>1630.39048</v>
      </c>
      <c r="H32356">
        <v>85</v>
      </c>
      <c r="I32356">
        <v>1630.39048</v>
      </c>
      <c r="J32356">
        <v>8</v>
      </c>
      <c r="K32356">
        <v>1630.39048</v>
      </c>
      <c r="L32356">
        <v>78</v>
      </c>
      <c r="M32356" s="1" t="s">
        <v>12</v>
      </c>
    </row>
    <row r="32357" spans="1:13" x14ac:dyDescent="0.25">
      <c r="A32357" s="1" t="s">
        <v>32382</v>
      </c>
      <c r="B32357">
        <v>85</v>
      </c>
      <c r="C32357">
        <v>1630.439871</v>
      </c>
      <c r="D32357">
        <v>95</v>
      </c>
      <c r="E32357">
        <v>1630.439871</v>
      </c>
      <c r="F32357">
        <v>100</v>
      </c>
      <c r="G32357">
        <v>1630.439871</v>
      </c>
      <c r="H32357">
        <v>85</v>
      </c>
      <c r="I32357">
        <v>1630.439871</v>
      </c>
      <c r="J32357">
        <v>9</v>
      </c>
      <c r="K32357">
        <v>1630.439871</v>
      </c>
      <c r="L32357">
        <v>78</v>
      </c>
      <c r="M32357" s="1" t="s">
        <v>12</v>
      </c>
    </row>
    <row r="32358" spans="1:13" x14ac:dyDescent="0.25">
      <c r="A32358" s="1" t="s">
        <v>32383</v>
      </c>
      <c r="B32358">
        <v>85</v>
      </c>
      <c r="C32358">
        <v>1630.4912549999999</v>
      </c>
      <c r="D32358">
        <v>95</v>
      </c>
      <c r="E32358">
        <v>1630.4912549999999</v>
      </c>
      <c r="F32358">
        <v>100</v>
      </c>
      <c r="G32358">
        <v>1630.4912549999999</v>
      </c>
      <c r="H32358">
        <v>85</v>
      </c>
      <c r="I32358">
        <v>1630.4912549999999</v>
      </c>
      <c r="J32358">
        <v>10</v>
      </c>
      <c r="K32358">
        <v>1630.4912549999999</v>
      </c>
      <c r="L32358">
        <v>78</v>
      </c>
      <c r="M32358" s="1" t="s">
        <v>12</v>
      </c>
    </row>
    <row r="32359" spans="1:13" x14ac:dyDescent="0.25">
      <c r="A32359" s="1" t="s">
        <v>32384</v>
      </c>
      <c r="B32359">
        <v>85</v>
      </c>
      <c r="C32359">
        <v>1630.5407879999998</v>
      </c>
      <c r="D32359">
        <v>95</v>
      </c>
      <c r="E32359">
        <v>1630.5407879999998</v>
      </c>
      <c r="F32359">
        <v>100</v>
      </c>
      <c r="G32359">
        <v>1630.5407879999998</v>
      </c>
      <c r="H32359">
        <v>85</v>
      </c>
      <c r="I32359">
        <v>1630.5407879999998</v>
      </c>
      <c r="J32359">
        <v>10</v>
      </c>
      <c r="K32359">
        <v>1630.5407879999998</v>
      </c>
      <c r="L32359">
        <v>78</v>
      </c>
      <c r="M32359" s="1" t="s">
        <v>12</v>
      </c>
    </row>
    <row r="32360" spans="1:13" x14ac:dyDescent="0.25">
      <c r="A32360" s="1" t="s">
        <v>32385</v>
      </c>
      <c r="B32360">
        <v>85</v>
      </c>
      <c r="C32360">
        <v>1630.592056</v>
      </c>
      <c r="D32360">
        <v>95</v>
      </c>
      <c r="E32360">
        <v>1630.592056</v>
      </c>
      <c r="F32360">
        <v>100</v>
      </c>
      <c r="G32360">
        <v>1630.592056</v>
      </c>
      <c r="H32360">
        <v>85</v>
      </c>
      <c r="I32360">
        <v>1630.592056</v>
      </c>
      <c r="J32360">
        <v>11</v>
      </c>
      <c r="K32360">
        <v>1630.592056</v>
      </c>
      <c r="L32360">
        <v>78</v>
      </c>
      <c r="M32360" s="1" t="s">
        <v>12</v>
      </c>
    </row>
    <row r="32361" spans="1:13" x14ac:dyDescent="0.25">
      <c r="A32361" s="1" t="s">
        <v>32386</v>
      </c>
      <c r="B32361">
        <v>85</v>
      </c>
      <c r="C32361">
        <v>1630.6414679999998</v>
      </c>
      <c r="D32361">
        <v>95</v>
      </c>
      <c r="E32361">
        <v>1630.6414679999998</v>
      </c>
      <c r="F32361">
        <v>100</v>
      </c>
      <c r="G32361">
        <v>1630.6414679999998</v>
      </c>
      <c r="H32361">
        <v>85</v>
      </c>
      <c r="I32361">
        <v>1630.6414679999998</v>
      </c>
      <c r="J32361">
        <v>12</v>
      </c>
      <c r="K32361">
        <v>1630.6414679999998</v>
      </c>
      <c r="L32361">
        <v>78</v>
      </c>
      <c r="M32361" s="1" t="s">
        <v>12</v>
      </c>
    </row>
    <row r="32362" spans="1:13" x14ac:dyDescent="0.25">
      <c r="A32362" s="1" t="s">
        <v>32387</v>
      </c>
      <c r="B32362">
        <v>85</v>
      </c>
      <c r="C32362">
        <v>1630.6928460000001</v>
      </c>
      <c r="D32362">
        <v>95</v>
      </c>
      <c r="E32362">
        <v>1630.6928460000001</v>
      </c>
      <c r="F32362">
        <v>100</v>
      </c>
      <c r="G32362">
        <v>1630.6928460000001</v>
      </c>
      <c r="H32362">
        <v>85</v>
      </c>
      <c r="I32362">
        <v>1630.6928460000001</v>
      </c>
      <c r="J32362">
        <v>13</v>
      </c>
      <c r="K32362">
        <v>1630.6928460000001</v>
      </c>
      <c r="L32362">
        <v>78</v>
      </c>
      <c r="M32362" s="1" t="s">
        <v>12</v>
      </c>
    </row>
    <row r="32363" spans="1:13" x14ac:dyDescent="0.25">
      <c r="A32363" s="1" t="s">
        <v>32388</v>
      </c>
      <c r="B32363">
        <v>85</v>
      </c>
      <c r="C32363">
        <v>1630.742403</v>
      </c>
      <c r="D32363">
        <v>95</v>
      </c>
      <c r="E32363">
        <v>1630.742403</v>
      </c>
      <c r="F32363">
        <v>100</v>
      </c>
      <c r="G32363">
        <v>1630.742403</v>
      </c>
      <c r="H32363">
        <v>85</v>
      </c>
      <c r="I32363">
        <v>1630.742403</v>
      </c>
      <c r="J32363">
        <v>13</v>
      </c>
      <c r="K32363">
        <v>1630.742403</v>
      </c>
      <c r="L32363">
        <v>78</v>
      </c>
      <c r="M32363" s="1" t="s">
        <v>12</v>
      </c>
    </row>
    <row r="32364" spans="1:13" x14ac:dyDescent="0.25">
      <c r="A32364" s="1" t="s">
        <v>32389</v>
      </c>
      <c r="B32364">
        <v>85</v>
      </c>
      <c r="C32364">
        <v>1630.7936650000001</v>
      </c>
      <c r="D32364">
        <v>95</v>
      </c>
      <c r="E32364">
        <v>1630.7936650000001</v>
      </c>
      <c r="F32364">
        <v>100</v>
      </c>
      <c r="G32364">
        <v>1630.7936650000001</v>
      </c>
      <c r="H32364">
        <v>85</v>
      </c>
      <c r="I32364">
        <v>1630.7936650000001</v>
      </c>
      <c r="J32364">
        <v>14</v>
      </c>
      <c r="K32364">
        <v>1630.7936650000001</v>
      </c>
      <c r="L32364">
        <v>78</v>
      </c>
      <c r="M32364" s="1" t="s">
        <v>12</v>
      </c>
    </row>
    <row r="32365" spans="1:13" x14ac:dyDescent="0.25">
      <c r="A32365" s="1" t="s">
        <v>32390</v>
      </c>
      <c r="B32365">
        <v>85</v>
      </c>
      <c r="C32365">
        <v>1630.843069</v>
      </c>
      <c r="D32365">
        <v>95</v>
      </c>
      <c r="E32365">
        <v>1630.843069</v>
      </c>
      <c r="F32365">
        <v>100</v>
      </c>
      <c r="G32365">
        <v>1630.843069</v>
      </c>
      <c r="H32365">
        <v>85</v>
      </c>
      <c r="I32365">
        <v>1630.843069</v>
      </c>
      <c r="J32365">
        <v>15</v>
      </c>
      <c r="K32365">
        <v>1630.843069</v>
      </c>
      <c r="L32365">
        <v>78</v>
      </c>
      <c r="M32365" s="1" t="s">
        <v>12</v>
      </c>
    </row>
    <row r="32366" spans="1:13" x14ac:dyDescent="0.25">
      <c r="A32366" s="1" t="s">
        <v>32391</v>
      </c>
      <c r="B32366">
        <v>85</v>
      </c>
      <c r="C32366">
        <v>1630.8944779999999</v>
      </c>
      <c r="D32366">
        <v>95</v>
      </c>
      <c r="E32366">
        <v>1630.8944779999999</v>
      </c>
      <c r="F32366">
        <v>100</v>
      </c>
      <c r="G32366">
        <v>1630.8944779999999</v>
      </c>
      <c r="H32366">
        <v>85</v>
      </c>
      <c r="I32366">
        <v>1630.8944779999999</v>
      </c>
      <c r="J32366">
        <v>16</v>
      </c>
      <c r="K32366">
        <v>1630.8944779999999</v>
      </c>
      <c r="L32366">
        <v>78</v>
      </c>
      <c r="M32366" s="1" t="s">
        <v>12</v>
      </c>
    </row>
    <row r="32367" spans="1:13" x14ac:dyDescent="0.25">
      <c r="A32367" s="1" t="s">
        <v>32392</v>
      </c>
      <c r="B32367">
        <v>85</v>
      </c>
      <c r="C32367">
        <v>1630.9440609999999</v>
      </c>
      <c r="D32367">
        <v>95</v>
      </c>
      <c r="E32367">
        <v>1630.9440609999999</v>
      </c>
      <c r="F32367">
        <v>100</v>
      </c>
      <c r="G32367">
        <v>1630.9440609999999</v>
      </c>
      <c r="H32367">
        <v>85</v>
      </c>
      <c r="I32367">
        <v>1630.9440609999999</v>
      </c>
      <c r="J32367">
        <v>16</v>
      </c>
      <c r="K32367">
        <v>1630.9440609999999</v>
      </c>
      <c r="L32367">
        <v>78</v>
      </c>
      <c r="M32367" s="1" t="s">
        <v>12</v>
      </c>
    </row>
    <row r="32368" spans="1:13" x14ac:dyDescent="0.25">
      <c r="A32368" s="1" t="s">
        <v>32393</v>
      </c>
      <c r="B32368">
        <v>85</v>
      </c>
      <c r="C32368">
        <v>1630.9952859999999</v>
      </c>
      <c r="D32368">
        <v>95</v>
      </c>
      <c r="E32368">
        <v>1630.9952859999999</v>
      </c>
      <c r="F32368">
        <v>100</v>
      </c>
      <c r="G32368">
        <v>1630.9952859999999</v>
      </c>
      <c r="H32368">
        <v>85</v>
      </c>
      <c r="I32368">
        <v>1630.9952859999999</v>
      </c>
      <c r="J32368">
        <v>17</v>
      </c>
      <c r="K32368">
        <v>1630.9952859999999</v>
      </c>
      <c r="L32368">
        <v>78</v>
      </c>
      <c r="M32368" s="1" t="s">
        <v>12</v>
      </c>
    </row>
    <row r="32369" spans="1:13" x14ac:dyDescent="0.25">
      <c r="A32369" s="1" t="s">
        <v>32394</v>
      </c>
      <c r="B32369">
        <v>85</v>
      </c>
      <c r="C32369">
        <v>1631.0448130000002</v>
      </c>
      <c r="D32369">
        <v>95</v>
      </c>
      <c r="E32369">
        <v>1631.0448130000002</v>
      </c>
      <c r="F32369">
        <v>100</v>
      </c>
      <c r="G32369">
        <v>1631.0448130000002</v>
      </c>
      <c r="H32369">
        <v>85</v>
      </c>
      <c r="I32369">
        <v>1631.0448130000002</v>
      </c>
      <c r="J32369">
        <v>18</v>
      </c>
      <c r="K32369">
        <v>1631.0448130000002</v>
      </c>
      <c r="L32369">
        <v>78</v>
      </c>
      <c r="M32369" s="1" t="s">
        <v>12</v>
      </c>
    </row>
    <row r="32370" spans="1:13" x14ac:dyDescent="0.25">
      <c r="A32370" s="1" t="s">
        <v>32395</v>
      </c>
      <c r="B32370">
        <v>85</v>
      </c>
      <c r="C32370">
        <v>1631.0960729999999</v>
      </c>
      <c r="D32370">
        <v>95</v>
      </c>
      <c r="E32370">
        <v>1631.0960729999999</v>
      </c>
      <c r="F32370">
        <v>100</v>
      </c>
      <c r="G32370">
        <v>1631.0960729999999</v>
      </c>
      <c r="H32370">
        <v>85</v>
      </c>
      <c r="I32370">
        <v>1631.0960729999999</v>
      </c>
      <c r="J32370">
        <v>19</v>
      </c>
      <c r="K32370">
        <v>1631.0960729999999</v>
      </c>
      <c r="L32370">
        <v>78</v>
      </c>
      <c r="M32370" s="1" t="s">
        <v>12</v>
      </c>
    </row>
    <row r="32371" spans="1:13" x14ac:dyDescent="0.25">
      <c r="A32371" s="1" t="s">
        <v>32396</v>
      </c>
      <c r="B32371">
        <v>85</v>
      </c>
      <c r="C32371">
        <v>1631.1456000000001</v>
      </c>
      <c r="D32371">
        <v>95</v>
      </c>
      <c r="E32371">
        <v>1631.1456000000001</v>
      </c>
      <c r="F32371">
        <v>100</v>
      </c>
      <c r="G32371">
        <v>1631.1456000000001</v>
      </c>
      <c r="H32371">
        <v>85</v>
      </c>
      <c r="I32371">
        <v>1631.1456000000001</v>
      </c>
      <c r="J32371">
        <v>19</v>
      </c>
      <c r="K32371">
        <v>1631.1456000000001</v>
      </c>
      <c r="L32371">
        <v>78</v>
      </c>
      <c r="M32371" s="1" t="s">
        <v>12</v>
      </c>
    </row>
    <row r="32372" spans="1:13" x14ac:dyDescent="0.25">
      <c r="A32372" s="1" t="s">
        <v>32397</v>
      </c>
      <c r="B32372">
        <v>85</v>
      </c>
      <c r="C32372">
        <v>1631.1968479999998</v>
      </c>
      <c r="D32372">
        <v>95</v>
      </c>
      <c r="E32372">
        <v>1631.1968479999998</v>
      </c>
      <c r="F32372">
        <v>100</v>
      </c>
      <c r="G32372">
        <v>1631.1968479999998</v>
      </c>
      <c r="H32372">
        <v>85</v>
      </c>
      <c r="I32372">
        <v>1631.1968479999998</v>
      </c>
      <c r="J32372">
        <v>20</v>
      </c>
      <c r="K32372">
        <v>1631.1968479999998</v>
      </c>
      <c r="L32372">
        <v>78</v>
      </c>
      <c r="M32372" s="1" t="s">
        <v>12</v>
      </c>
    </row>
    <row r="32373" spans="1:13" x14ac:dyDescent="0.25">
      <c r="A32373" s="1" t="s">
        <v>32398</v>
      </c>
      <c r="B32373">
        <v>85</v>
      </c>
      <c r="C32373">
        <v>1631.2464460000001</v>
      </c>
      <c r="D32373">
        <v>95</v>
      </c>
      <c r="E32373">
        <v>1631.2464460000001</v>
      </c>
      <c r="F32373">
        <v>100</v>
      </c>
      <c r="G32373">
        <v>1631.2464460000001</v>
      </c>
      <c r="H32373">
        <v>85</v>
      </c>
      <c r="I32373">
        <v>1631.2464460000001</v>
      </c>
      <c r="J32373">
        <v>1</v>
      </c>
      <c r="K32373">
        <v>1631.2464460000001</v>
      </c>
      <c r="L32373">
        <v>78</v>
      </c>
      <c r="M32373" s="1" t="s">
        <v>12</v>
      </c>
    </row>
    <row r="32374" spans="1:13" x14ac:dyDescent="0.25">
      <c r="A32374" s="1" t="s">
        <v>32399</v>
      </c>
      <c r="B32374">
        <v>85</v>
      </c>
      <c r="C32374">
        <v>1631.297646</v>
      </c>
      <c r="D32374">
        <v>95</v>
      </c>
      <c r="E32374">
        <v>1631.297646</v>
      </c>
      <c r="F32374">
        <v>100</v>
      </c>
      <c r="G32374">
        <v>1631.297646</v>
      </c>
      <c r="H32374">
        <v>85</v>
      </c>
      <c r="I32374">
        <v>1631.297646</v>
      </c>
      <c r="J32374">
        <v>2</v>
      </c>
      <c r="K32374">
        <v>1631.297646</v>
      </c>
      <c r="L32374">
        <v>78</v>
      </c>
      <c r="M32374" s="1" t="s">
        <v>12</v>
      </c>
    </row>
    <row r="32375" spans="1:13" x14ac:dyDescent="0.25">
      <c r="A32375" s="1" t="s">
        <v>32400</v>
      </c>
      <c r="B32375">
        <v>85</v>
      </c>
      <c r="C32375">
        <v>1631.3472039999999</v>
      </c>
      <c r="D32375">
        <v>95</v>
      </c>
      <c r="E32375">
        <v>1631.3472039999999</v>
      </c>
      <c r="F32375">
        <v>100</v>
      </c>
      <c r="G32375">
        <v>1631.3472039999999</v>
      </c>
      <c r="H32375">
        <v>85</v>
      </c>
      <c r="I32375">
        <v>1631.3472039999999</v>
      </c>
      <c r="J32375">
        <v>2</v>
      </c>
      <c r="K32375">
        <v>1631.3472039999999</v>
      </c>
      <c r="L32375">
        <v>78</v>
      </c>
      <c r="M32375" s="1" t="s">
        <v>12</v>
      </c>
    </row>
    <row r="32376" spans="1:13" x14ac:dyDescent="0.25">
      <c r="A32376" s="1" t="s">
        <v>32401</v>
      </c>
      <c r="B32376">
        <v>85</v>
      </c>
      <c r="C32376">
        <v>1631.3984950000001</v>
      </c>
      <c r="D32376">
        <v>95</v>
      </c>
      <c r="E32376">
        <v>1631.3984950000001</v>
      </c>
      <c r="F32376">
        <v>100</v>
      </c>
      <c r="G32376">
        <v>1631.3984950000001</v>
      </c>
      <c r="H32376">
        <v>85</v>
      </c>
      <c r="I32376">
        <v>1631.3984950000001</v>
      </c>
      <c r="J32376">
        <v>3</v>
      </c>
      <c r="K32376">
        <v>1631.3984950000001</v>
      </c>
      <c r="L32376">
        <v>78</v>
      </c>
      <c r="M32376" s="1" t="s">
        <v>12</v>
      </c>
    </row>
    <row r="32377" spans="1:13" x14ac:dyDescent="0.25">
      <c r="A32377" s="1" t="s">
        <v>32402</v>
      </c>
      <c r="B32377">
        <v>85</v>
      </c>
      <c r="C32377">
        <v>1631.4479939999999</v>
      </c>
      <c r="D32377">
        <v>95</v>
      </c>
      <c r="E32377">
        <v>1631.4479939999999</v>
      </c>
      <c r="F32377">
        <v>100</v>
      </c>
      <c r="G32377">
        <v>1631.4479939999999</v>
      </c>
      <c r="H32377">
        <v>85</v>
      </c>
      <c r="I32377">
        <v>1631.4479939999999</v>
      </c>
      <c r="J32377">
        <v>4</v>
      </c>
      <c r="K32377">
        <v>1631.4479939999999</v>
      </c>
      <c r="L32377">
        <v>78</v>
      </c>
      <c r="M32377" s="1" t="s">
        <v>12</v>
      </c>
    </row>
    <row r="32378" spans="1:13" x14ac:dyDescent="0.25">
      <c r="A32378" s="1" t="s">
        <v>32403</v>
      </c>
      <c r="B32378">
        <v>85</v>
      </c>
      <c r="C32378">
        <v>1631.4992830000001</v>
      </c>
      <c r="D32378">
        <v>95</v>
      </c>
      <c r="E32378">
        <v>1631.4992830000001</v>
      </c>
      <c r="F32378">
        <v>100</v>
      </c>
      <c r="G32378">
        <v>1631.4992830000001</v>
      </c>
      <c r="H32378">
        <v>85</v>
      </c>
      <c r="I32378">
        <v>1631.4992830000001</v>
      </c>
      <c r="J32378">
        <v>5</v>
      </c>
      <c r="K32378">
        <v>1631.4992830000001</v>
      </c>
      <c r="L32378">
        <v>78</v>
      </c>
      <c r="M32378" s="1" t="s">
        <v>12</v>
      </c>
    </row>
    <row r="32379" spans="1:13" x14ac:dyDescent="0.25">
      <c r="A32379" s="1" t="s">
        <v>32404</v>
      </c>
      <c r="B32379">
        <v>85</v>
      </c>
      <c r="C32379">
        <v>1631.5487969999999</v>
      </c>
      <c r="D32379">
        <v>95</v>
      </c>
      <c r="E32379">
        <v>1631.5487969999999</v>
      </c>
      <c r="F32379">
        <v>100</v>
      </c>
      <c r="G32379">
        <v>1631.5487969999999</v>
      </c>
      <c r="H32379">
        <v>85</v>
      </c>
      <c r="I32379">
        <v>1631.5487969999999</v>
      </c>
      <c r="J32379">
        <v>5</v>
      </c>
      <c r="K32379">
        <v>1631.5487969999999</v>
      </c>
      <c r="L32379">
        <v>78</v>
      </c>
      <c r="M32379" s="1" t="s">
        <v>12</v>
      </c>
    </row>
    <row r="32380" spans="1:13" x14ac:dyDescent="0.25">
      <c r="A32380" s="1" t="s">
        <v>32405</v>
      </c>
      <c r="B32380">
        <v>85</v>
      </c>
      <c r="C32380">
        <v>1631.6000670000001</v>
      </c>
      <c r="D32380">
        <v>100</v>
      </c>
      <c r="E32380">
        <v>1631.6000670000001</v>
      </c>
      <c r="F32380">
        <v>100</v>
      </c>
      <c r="G32380">
        <v>1631.6000670000001</v>
      </c>
      <c r="H32380">
        <v>85</v>
      </c>
      <c r="I32380">
        <v>1631.6000670000001</v>
      </c>
      <c r="J32380">
        <v>6</v>
      </c>
      <c r="K32380">
        <v>1631.6000670000001</v>
      </c>
      <c r="L32380">
        <v>78</v>
      </c>
      <c r="M32380" s="1" t="s">
        <v>12</v>
      </c>
    </row>
    <row r="32381" spans="1:13" x14ac:dyDescent="0.25">
      <c r="A32381" s="1" t="s">
        <v>32406</v>
      </c>
      <c r="B32381">
        <v>85</v>
      </c>
      <c r="C32381">
        <v>1631.6496319999999</v>
      </c>
      <c r="D32381">
        <v>100</v>
      </c>
      <c r="E32381">
        <v>1631.6496319999999</v>
      </c>
      <c r="F32381">
        <v>100</v>
      </c>
      <c r="G32381">
        <v>1631.6496319999999</v>
      </c>
      <c r="H32381">
        <v>85</v>
      </c>
      <c r="I32381">
        <v>1631.6496319999999</v>
      </c>
      <c r="J32381">
        <v>7</v>
      </c>
      <c r="K32381">
        <v>1631.6496319999999</v>
      </c>
      <c r="L32381">
        <v>78</v>
      </c>
      <c r="M32381" s="1" t="s">
        <v>12</v>
      </c>
    </row>
    <row r="32382" spans="1:13" x14ac:dyDescent="0.25">
      <c r="A32382" s="1" t="s">
        <v>32407</v>
      </c>
      <c r="B32382">
        <v>85</v>
      </c>
      <c r="C32382">
        <v>1631.700846</v>
      </c>
      <c r="D32382">
        <v>100</v>
      </c>
      <c r="E32382">
        <v>1631.700846</v>
      </c>
      <c r="F32382">
        <v>100</v>
      </c>
      <c r="G32382">
        <v>1631.700846</v>
      </c>
      <c r="H32382">
        <v>85</v>
      </c>
      <c r="I32382">
        <v>1631.700846</v>
      </c>
      <c r="J32382">
        <v>8</v>
      </c>
      <c r="K32382">
        <v>1631.700846</v>
      </c>
      <c r="L32382">
        <v>78</v>
      </c>
      <c r="M32382" s="1" t="s">
        <v>12</v>
      </c>
    </row>
    <row r="32383" spans="1:13" x14ac:dyDescent="0.25">
      <c r="A32383" s="1" t="s">
        <v>32408</v>
      </c>
      <c r="B32383">
        <v>85</v>
      </c>
      <c r="C32383">
        <v>1631.7504469999999</v>
      </c>
      <c r="D32383">
        <v>100</v>
      </c>
      <c r="E32383">
        <v>1631.7504469999999</v>
      </c>
      <c r="F32383">
        <v>100</v>
      </c>
      <c r="G32383">
        <v>1631.7504469999999</v>
      </c>
      <c r="H32383">
        <v>85</v>
      </c>
      <c r="I32383">
        <v>1631.7504469999999</v>
      </c>
      <c r="J32383">
        <v>8</v>
      </c>
      <c r="K32383">
        <v>1631.7504469999999</v>
      </c>
      <c r="L32383">
        <v>78</v>
      </c>
      <c r="M32383" s="1" t="s">
        <v>12</v>
      </c>
    </row>
    <row r="32384" spans="1:13" x14ac:dyDescent="0.25">
      <c r="A32384" s="1" t="s">
        <v>32409</v>
      </c>
      <c r="B32384">
        <v>85</v>
      </c>
      <c r="C32384">
        <v>1631.801649</v>
      </c>
      <c r="D32384">
        <v>100</v>
      </c>
      <c r="E32384">
        <v>1631.801649</v>
      </c>
      <c r="F32384">
        <v>100</v>
      </c>
      <c r="G32384">
        <v>1631.801649</v>
      </c>
      <c r="H32384">
        <v>85</v>
      </c>
      <c r="I32384">
        <v>1631.801649</v>
      </c>
      <c r="J32384">
        <v>9</v>
      </c>
      <c r="K32384">
        <v>1631.801649</v>
      </c>
      <c r="L32384">
        <v>78</v>
      </c>
      <c r="M32384" s="1" t="s">
        <v>12</v>
      </c>
    </row>
    <row r="32385" spans="1:13" x14ac:dyDescent="0.25">
      <c r="A32385" s="1" t="s">
        <v>32410</v>
      </c>
      <c r="B32385">
        <v>85</v>
      </c>
      <c r="C32385">
        <v>1631.851071</v>
      </c>
      <c r="D32385">
        <v>100</v>
      </c>
      <c r="E32385">
        <v>1631.851071</v>
      </c>
      <c r="F32385">
        <v>100</v>
      </c>
      <c r="G32385">
        <v>1631.851071</v>
      </c>
      <c r="H32385">
        <v>85</v>
      </c>
      <c r="I32385">
        <v>1631.851071</v>
      </c>
      <c r="J32385">
        <v>10</v>
      </c>
      <c r="K32385">
        <v>1631.851071</v>
      </c>
      <c r="L32385">
        <v>78</v>
      </c>
      <c r="M32385" s="1" t="s">
        <v>12</v>
      </c>
    </row>
    <row r="32386" spans="1:13" x14ac:dyDescent="0.25">
      <c r="A32386" s="1" t="s">
        <v>32411</v>
      </c>
      <c r="B32386">
        <v>85</v>
      </c>
      <c r="C32386">
        <v>1631.902452</v>
      </c>
      <c r="D32386">
        <v>100</v>
      </c>
      <c r="E32386">
        <v>1631.902452</v>
      </c>
      <c r="F32386">
        <v>100</v>
      </c>
      <c r="G32386">
        <v>1631.902452</v>
      </c>
      <c r="H32386">
        <v>85</v>
      </c>
      <c r="I32386">
        <v>1631.902452</v>
      </c>
      <c r="J32386">
        <v>11</v>
      </c>
      <c r="K32386">
        <v>1631.902452</v>
      </c>
      <c r="L32386">
        <v>78</v>
      </c>
      <c r="M32386" s="1" t="s">
        <v>12</v>
      </c>
    </row>
    <row r="32387" spans="1:13" x14ac:dyDescent="0.25">
      <c r="A32387" s="1" t="s">
        <v>32412</v>
      </c>
      <c r="B32387">
        <v>85</v>
      </c>
      <c r="C32387">
        <v>1631.952057</v>
      </c>
      <c r="D32387">
        <v>100</v>
      </c>
      <c r="E32387">
        <v>1631.952057</v>
      </c>
      <c r="F32387">
        <v>100</v>
      </c>
      <c r="G32387">
        <v>1631.952057</v>
      </c>
      <c r="H32387">
        <v>85</v>
      </c>
      <c r="I32387">
        <v>1631.952057</v>
      </c>
      <c r="J32387">
        <v>11</v>
      </c>
      <c r="K32387">
        <v>1631.952057</v>
      </c>
      <c r="L32387">
        <v>78</v>
      </c>
      <c r="M32387" s="1" t="s">
        <v>12</v>
      </c>
    </row>
    <row r="32388" spans="1:13" x14ac:dyDescent="0.25">
      <c r="A32388" s="1" t="s">
        <v>32413</v>
      </c>
      <c r="B32388">
        <v>85</v>
      </c>
      <c r="C32388">
        <v>1632.003248</v>
      </c>
      <c r="D32388">
        <v>100</v>
      </c>
      <c r="E32388">
        <v>1632.003248</v>
      </c>
      <c r="F32388">
        <v>100</v>
      </c>
      <c r="G32388">
        <v>1632.003248</v>
      </c>
      <c r="H32388">
        <v>85</v>
      </c>
      <c r="I32388">
        <v>1632.003248</v>
      </c>
      <c r="J32388">
        <v>12</v>
      </c>
      <c r="K32388">
        <v>1632.003248</v>
      </c>
      <c r="L32388">
        <v>78</v>
      </c>
      <c r="M32388" s="1" t="s">
        <v>12</v>
      </c>
    </row>
    <row r="32389" spans="1:13" x14ac:dyDescent="0.25">
      <c r="A32389" s="1" t="s">
        <v>32414</v>
      </c>
      <c r="B32389">
        <v>85</v>
      </c>
      <c r="C32389">
        <v>1632.052676</v>
      </c>
      <c r="D32389">
        <v>100</v>
      </c>
      <c r="E32389">
        <v>1632.052676</v>
      </c>
      <c r="F32389">
        <v>100</v>
      </c>
      <c r="G32389">
        <v>1632.052676</v>
      </c>
      <c r="H32389">
        <v>85</v>
      </c>
      <c r="I32389">
        <v>1632.052676</v>
      </c>
      <c r="J32389">
        <v>13</v>
      </c>
      <c r="K32389">
        <v>1632.052676</v>
      </c>
      <c r="L32389">
        <v>78</v>
      </c>
      <c r="M32389" s="1" t="s">
        <v>12</v>
      </c>
    </row>
    <row r="32390" spans="1:13" x14ac:dyDescent="0.25">
      <c r="A32390" s="1" t="s">
        <v>32415</v>
      </c>
      <c r="B32390">
        <v>85</v>
      </c>
      <c r="C32390">
        <v>1632.1040460000002</v>
      </c>
      <c r="D32390">
        <v>100</v>
      </c>
      <c r="E32390">
        <v>1632.1040460000002</v>
      </c>
      <c r="F32390">
        <v>100</v>
      </c>
      <c r="G32390">
        <v>1632.1040460000002</v>
      </c>
      <c r="H32390">
        <v>85</v>
      </c>
      <c r="I32390">
        <v>1632.1040460000002</v>
      </c>
      <c r="J32390">
        <v>14</v>
      </c>
      <c r="K32390">
        <v>1632.1040460000002</v>
      </c>
      <c r="L32390">
        <v>78</v>
      </c>
      <c r="M32390" s="1" t="s">
        <v>12</v>
      </c>
    </row>
    <row r="32391" spans="1:13" x14ac:dyDescent="0.25">
      <c r="A32391" s="1" t="s">
        <v>32416</v>
      </c>
      <c r="B32391">
        <v>85</v>
      </c>
      <c r="C32391">
        <v>1632.153613</v>
      </c>
      <c r="D32391">
        <v>100</v>
      </c>
      <c r="E32391">
        <v>1632.153613</v>
      </c>
      <c r="F32391">
        <v>100</v>
      </c>
      <c r="G32391">
        <v>1632.153613</v>
      </c>
      <c r="H32391">
        <v>85</v>
      </c>
      <c r="I32391">
        <v>1632.153613</v>
      </c>
      <c r="J32391">
        <v>14</v>
      </c>
      <c r="K32391">
        <v>1632.153613</v>
      </c>
      <c r="L32391">
        <v>78</v>
      </c>
      <c r="M32391" s="1" t="s">
        <v>12</v>
      </c>
    </row>
    <row r="32392" spans="1:13" x14ac:dyDescent="0.25">
      <c r="A32392" s="1" t="s">
        <v>32417</v>
      </c>
      <c r="B32392">
        <v>85</v>
      </c>
      <c r="C32392">
        <v>1632.2048430000002</v>
      </c>
      <c r="D32392">
        <v>100</v>
      </c>
      <c r="E32392">
        <v>1632.2048430000002</v>
      </c>
      <c r="F32392">
        <v>100</v>
      </c>
      <c r="G32392">
        <v>1632.2048430000002</v>
      </c>
      <c r="H32392">
        <v>85</v>
      </c>
      <c r="I32392">
        <v>1632.2048430000002</v>
      </c>
      <c r="J32392">
        <v>15</v>
      </c>
      <c r="K32392">
        <v>1632.2048430000002</v>
      </c>
      <c r="L32392">
        <v>78</v>
      </c>
      <c r="M32392" s="1" t="s">
        <v>12</v>
      </c>
    </row>
    <row r="32393" spans="1:13" x14ac:dyDescent="0.25">
      <c r="A32393" s="1" t="s">
        <v>32418</v>
      </c>
      <c r="B32393">
        <v>85</v>
      </c>
      <c r="C32393">
        <v>1632.2544049999999</v>
      </c>
      <c r="D32393">
        <v>100</v>
      </c>
      <c r="E32393">
        <v>1632.2544049999999</v>
      </c>
      <c r="F32393">
        <v>100</v>
      </c>
      <c r="G32393">
        <v>1632.2544049999999</v>
      </c>
      <c r="H32393">
        <v>85</v>
      </c>
      <c r="I32393">
        <v>1632.2544049999999</v>
      </c>
      <c r="J32393">
        <v>16</v>
      </c>
      <c r="K32393">
        <v>1632.2544049999999</v>
      </c>
      <c r="L32393">
        <v>78</v>
      </c>
      <c r="M32393" s="1" t="s">
        <v>12</v>
      </c>
    </row>
    <row r="32394" spans="1:13" x14ac:dyDescent="0.25">
      <c r="A32394" s="1" t="s">
        <v>32419</v>
      </c>
      <c r="B32394">
        <v>85</v>
      </c>
      <c r="C32394">
        <v>1632.305644</v>
      </c>
      <c r="D32394">
        <v>100</v>
      </c>
      <c r="E32394">
        <v>1632.305644</v>
      </c>
      <c r="F32394">
        <v>100</v>
      </c>
      <c r="G32394">
        <v>1632.305644</v>
      </c>
      <c r="H32394">
        <v>85</v>
      </c>
      <c r="I32394">
        <v>1632.305644</v>
      </c>
      <c r="J32394">
        <v>17</v>
      </c>
      <c r="K32394">
        <v>1632.305644</v>
      </c>
      <c r="L32394">
        <v>78</v>
      </c>
      <c r="M32394" s="1" t="s">
        <v>12</v>
      </c>
    </row>
    <row r="32395" spans="1:13" x14ac:dyDescent="0.25">
      <c r="A32395" s="1" t="s">
        <v>32420</v>
      </c>
      <c r="B32395">
        <v>85</v>
      </c>
      <c r="C32395">
        <v>1632.3552179999999</v>
      </c>
      <c r="D32395">
        <v>100</v>
      </c>
      <c r="E32395">
        <v>1632.3552179999999</v>
      </c>
      <c r="F32395">
        <v>100</v>
      </c>
      <c r="G32395">
        <v>1632.3552179999999</v>
      </c>
      <c r="H32395">
        <v>85</v>
      </c>
      <c r="I32395">
        <v>1632.3552179999999</v>
      </c>
      <c r="J32395">
        <v>17</v>
      </c>
      <c r="K32395">
        <v>1632.3552179999999</v>
      </c>
      <c r="L32395">
        <v>78</v>
      </c>
      <c r="M32395" s="1" t="s">
        <v>12</v>
      </c>
    </row>
    <row r="32396" spans="1:13" x14ac:dyDescent="0.25">
      <c r="A32396" s="1" t="s">
        <v>32421</v>
      </c>
      <c r="B32396">
        <v>85</v>
      </c>
      <c r="C32396">
        <v>1632.4064490000001</v>
      </c>
      <c r="D32396">
        <v>100</v>
      </c>
      <c r="E32396">
        <v>1632.4064490000001</v>
      </c>
      <c r="F32396">
        <v>100</v>
      </c>
      <c r="G32396">
        <v>1632.4064490000001</v>
      </c>
      <c r="H32396">
        <v>85</v>
      </c>
      <c r="I32396">
        <v>1632.4064490000001</v>
      </c>
      <c r="J32396">
        <v>18</v>
      </c>
      <c r="K32396">
        <v>1632.4064490000001</v>
      </c>
      <c r="L32396">
        <v>78</v>
      </c>
      <c r="M32396" s="1" t="s">
        <v>12</v>
      </c>
    </row>
    <row r="32397" spans="1:13" x14ac:dyDescent="0.25">
      <c r="A32397" s="1" t="s">
        <v>32422</v>
      </c>
      <c r="B32397">
        <v>85</v>
      </c>
      <c r="C32397">
        <v>1632.4559839999999</v>
      </c>
      <c r="D32397">
        <v>100</v>
      </c>
      <c r="E32397">
        <v>1632.4559839999999</v>
      </c>
      <c r="F32397">
        <v>100</v>
      </c>
      <c r="G32397">
        <v>1632.4559839999999</v>
      </c>
      <c r="H32397">
        <v>85</v>
      </c>
      <c r="I32397">
        <v>1632.4559839999999</v>
      </c>
      <c r="J32397">
        <v>19</v>
      </c>
      <c r="K32397">
        <v>1632.4559839999999</v>
      </c>
      <c r="L32397">
        <v>78</v>
      </c>
      <c r="M32397" s="1" t="s">
        <v>12</v>
      </c>
    </row>
    <row r="32398" spans="1:13" x14ac:dyDescent="0.25">
      <c r="A32398" s="1" t="s">
        <v>32423</v>
      </c>
      <c r="B32398">
        <v>85</v>
      </c>
      <c r="C32398">
        <v>1632.5072440000001</v>
      </c>
      <c r="D32398">
        <v>100</v>
      </c>
      <c r="E32398">
        <v>1632.5072440000001</v>
      </c>
      <c r="F32398">
        <v>100</v>
      </c>
      <c r="G32398">
        <v>1632.5072440000001</v>
      </c>
      <c r="H32398">
        <v>85</v>
      </c>
      <c r="I32398">
        <v>1632.5072440000001</v>
      </c>
      <c r="J32398">
        <v>20</v>
      </c>
      <c r="K32398">
        <v>1632.5072440000001</v>
      </c>
      <c r="L32398">
        <v>78</v>
      </c>
      <c r="M32398" s="1" t="s">
        <v>12</v>
      </c>
    </row>
    <row r="32399" spans="1:13" x14ac:dyDescent="0.25">
      <c r="A32399" s="1" t="s">
        <v>32424</v>
      </c>
      <c r="B32399">
        <v>85</v>
      </c>
      <c r="C32399">
        <v>1632.5568400000002</v>
      </c>
      <c r="D32399">
        <v>100</v>
      </c>
      <c r="E32399">
        <v>1632.5568400000002</v>
      </c>
      <c r="F32399">
        <v>100</v>
      </c>
      <c r="G32399">
        <v>1632.5568400000002</v>
      </c>
      <c r="H32399">
        <v>85</v>
      </c>
      <c r="I32399">
        <v>1632.5568400000002</v>
      </c>
      <c r="J32399">
        <v>1</v>
      </c>
      <c r="K32399">
        <v>1632.5568400000002</v>
      </c>
      <c r="L32399">
        <v>78</v>
      </c>
      <c r="M32399" s="1" t="s">
        <v>12</v>
      </c>
    </row>
    <row r="32400" spans="1:13" x14ac:dyDescent="0.25">
      <c r="A32400" s="1" t="s">
        <v>32425</v>
      </c>
      <c r="B32400">
        <v>85</v>
      </c>
      <c r="C32400">
        <v>1632.6080609999999</v>
      </c>
      <c r="D32400">
        <v>100</v>
      </c>
      <c r="E32400">
        <v>1632.6080609999999</v>
      </c>
      <c r="F32400">
        <v>100</v>
      </c>
      <c r="G32400">
        <v>1632.6080609999999</v>
      </c>
      <c r="H32400">
        <v>85</v>
      </c>
      <c r="I32400">
        <v>1632.6080609999999</v>
      </c>
      <c r="J32400">
        <v>1</v>
      </c>
      <c r="K32400">
        <v>1632.6080609999999</v>
      </c>
      <c r="L32400">
        <v>78</v>
      </c>
      <c r="M32400" s="1" t="s">
        <v>12</v>
      </c>
    </row>
    <row r="32401" spans="1:13" x14ac:dyDescent="0.25">
      <c r="A32401" s="1" t="s">
        <v>32426</v>
      </c>
      <c r="B32401">
        <v>85</v>
      </c>
      <c r="C32401">
        <v>1632.6576209999998</v>
      </c>
      <c r="D32401">
        <v>100</v>
      </c>
      <c r="E32401">
        <v>1632.6576209999998</v>
      </c>
      <c r="F32401">
        <v>100</v>
      </c>
      <c r="G32401">
        <v>1632.6576209999998</v>
      </c>
      <c r="H32401">
        <v>85</v>
      </c>
      <c r="I32401">
        <v>1632.6576209999998</v>
      </c>
      <c r="J32401">
        <v>2</v>
      </c>
      <c r="K32401">
        <v>1632.6576209999998</v>
      </c>
      <c r="L32401">
        <v>78</v>
      </c>
      <c r="M32401" s="1" t="s">
        <v>12</v>
      </c>
    </row>
    <row r="32402" spans="1:13" x14ac:dyDescent="0.25">
      <c r="A32402" s="1" t="s">
        <v>32427</v>
      </c>
      <c r="B32402">
        <v>85</v>
      </c>
      <c r="C32402">
        <v>1632.708893</v>
      </c>
      <c r="D32402">
        <v>100</v>
      </c>
      <c r="E32402">
        <v>1632.708893</v>
      </c>
      <c r="F32402">
        <v>100</v>
      </c>
      <c r="G32402">
        <v>1632.708893</v>
      </c>
      <c r="H32402">
        <v>85</v>
      </c>
      <c r="I32402">
        <v>1632.708893</v>
      </c>
      <c r="J32402">
        <v>3</v>
      </c>
      <c r="K32402">
        <v>1632.708893</v>
      </c>
      <c r="L32402">
        <v>78</v>
      </c>
      <c r="M32402" s="1" t="s">
        <v>12</v>
      </c>
    </row>
    <row r="32403" spans="1:13" x14ac:dyDescent="0.25">
      <c r="A32403" s="1" t="s">
        <v>32428</v>
      </c>
      <c r="B32403">
        <v>85</v>
      </c>
      <c r="C32403">
        <v>1632.7584890000001</v>
      </c>
      <c r="D32403">
        <v>100</v>
      </c>
      <c r="E32403">
        <v>1632.7584890000001</v>
      </c>
      <c r="F32403">
        <v>100</v>
      </c>
      <c r="G32403">
        <v>1632.7584890000001</v>
      </c>
      <c r="H32403">
        <v>85</v>
      </c>
      <c r="I32403">
        <v>1632.7584890000001</v>
      </c>
      <c r="J32403">
        <v>4</v>
      </c>
      <c r="K32403">
        <v>1632.7584890000001</v>
      </c>
      <c r="L32403">
        <v>78</v>
      </c>
      <c r="M32403" s="1" t="s">
        <v>12</v>
      </c>
    </row>
    <row r="32404" spans="1:13" x14ac:dyDescent="0.25">
      <c r="A32404" s="1" t="s">
        <v>32429</v>
      </c>
      <c r="B32404">
        <v>85</v>
      </c>
      <c r="C32404">
        <v>1632.8096499999999</v>
      </c>
      <c r="D32404">
        <v>100</v>
      </c>
      <c r="E32404">
        <v>1632.8096499999999</v>
      </c>
      <c r="F32404">
        <v>100</v>
      </c>
      <c r="G32404">
        <v>1632.8096499999999</v>
      </c>
      <c r="H32404">
        <v>85</v>
      </c>
      <c r="I32404">
        <v>1632.8096499999999</v>
      </c>
      <c r="J32404">
        <v>4</v>
      </c>
      <c r="K32404">
        <v>1632.8096499999999</v>
      </c>
      <c r="L32404">
        <v>78</v>
      </c>
      <c r="M32404" s="1" t="s">
        <v>12</v>
      </c>
    </row>
    <row r="32405" spans="1:13" x14ac:dyDescent="0.25">
      <c r="A32405" s="1" t="s">
        <v>32430</v>
      </c>
      <c r="B32405">
        <v>85</v>
      </c>
      <c r="C32405">
        <v>1632.85907</v>
      </c>
      <c r="D32405">
        <v>100</v>
      </c>
      <c r="E32405">
        <v>1632.85907</v>
      </c>
      <c r="F32405">
        <v>100</v>
      </c>
      <c r="G32405">
        <v>1632.85907</v>
      </c>
      <c r="H32405">
        <v>85</v>
      </c>
      <c r="I32405">
        <v>1632.85907</v>
      </c>
      <c r="J32405">
        <v>5</v>
      </c>
      <c r="K32405">
        <v>1632.85907</v>
      </c>
      <c r="L32405">
        <v>78</v>
      </c>
      <c r="M32405" s="1" t="s">
        <v>12</v>
      </c>
    </row>
    <row r="32406" spans="1:13" x14ac:dyDescent="0.25">
      <c r="A32406" s="1" t="s">
        <v>32431</v>
      </c>
      <c r="B32406">
        <v>85</v>
      </c>
      <c r="C32406">
        <v>1632.9104699999998</v>
      </c>
      <c r="D32406">
        <v>100</v>
      </c>
      <c r="E32406">
        <v>1632.9104699999998</v>
      </c>
      <c r="F32406">
        <v>100</v>
      </c>
      <c r="G32406">
        <v>1632.9104699999998</v>
      </c>
      <c r="H32406">
        <v>85</v>
      </c>
      <c r="I32406">
        <v>1632.9104699999998</v>
      </c>
      <c r="J32406">
        <v>6</v>
      </c>
      <c r="K32406">
        <v>1632.9104699999998</v>
      </c>
      <c r="L32406">
        <v>78</v>
      </c>
      <c r="M32406" s="1" t="s">
        <v>12</v>
      </c>
    </row>
    <row r="32407" spans="1:13" x14ac:dyDescent="0.25">
      <c r="A32407" s="1" t="s">
        <v>32432</v>
      </c>
      <c r="B32407">
        <v>85</v>
      </c>
      <c r="C32407">
        <v>1632.9600479999999</v>
      </c>
      <c r="D32407">
        <v>100</v>
      </c>
      <c r="E32407">
        <v>1632.9600479999999</v>
      </c>
      <c r="F32407">
        <v>95</v>
      </c>
      <c r="G32407">
        <v>1632.9600479999999</v>
      </c>
      <c r="H32407">
        <v>70</v>
      </c>
      <c r="I32407">
        <v>1632.9600479999999</v>
      </c>
      <c r="J32407">
        <v>7</v>
      </c>
      <c r="K32407">
        <v>1632.9600479999999</v>
      </c>
      <c r="L32407">
        <v>78</v>
      </c>
      <c r="M32407" s="1" t="s">
        <v>12</v>
      </c>
    </row>
    <row r="32408" spans="1:13" x14ac:dyDescent="0.25">
      <c r="A32408" s="1" t="s">
        <v>32433</v>
      </c>
      <c r="B32408">
        <v>85</v>
      </c>
      <c r="C32408">
        <v>1633.0112530000001</v>
      </c>
      <c r="D32408">
        <v>100</v>
      </c>
      <c r="E32408">
        <v>1633.0112530000001</v>
      </c>
      <c r="F32408">
        <v>95</v>
      </c>
      <c r="G32408">
        <v>1633.0112530000001</v>
      </c>
      <c r="H32408">
        <v>70</v>
      </c>
      <c r="I32408">
        <v>1633.0112530000001</v>
      </c>
      <c r="J32408">
        <v>7</v>
      </c>
      <c r="K32408">
        <v>1633.0112530000001</v>
      </c>
      <c r="L32408">
        <v>78</v>
      </c>
      <c r="M32408" s="1" t="s">
        <v>12</v>
      </c>
    </row>
    <row r="32409" spans="1:13" x14ac:dyDescent="0.25">
      <c r="A32409" s="1" t="s">
        <v>32434</v>
      </c>
      <c r="B32409">
        <v>85</v>
      </c>
      <c r="C32409">
        <v>1633.0607970000001</v>
      </c>
      <c r="D32409">
        <v>100</v>
      </c>
      <c r="E32409">
        <v>1633.0607970000001</v>
      </c>
      <c r="F32409">
        <v>95</v>
      </c>
      <c r="G32409">
        <v>1633.0607970000001</v>
      </c>
      <c r="H32409">
        <v>70</v>
      </c>
      <c r="I32409">
        <v>1633.0607970000001</v>
      </c>
      <c r="J32409">
        <v>8</v>
      </c>
      <c r="K32409">
        <v>1633.0607970000001</v>
      </c>
      <c r="L32409">
        <v>78</v>
      </c>
      <c r="M32409" s="1" t="s">
        <v>12</v>
      </c>
    </row>
    <row r="32410" spans="1:13" x14ac:dyDescent="0.25">
      <c r="A32410" s="1" t="s">
        <v>32435</v>
      </c>
      <c r="B32410">
        <v>85</v>
      </c>
      <c r="C32410">
        <v>1633.11205</v>
      </c>
      <c r="D32410">
        <v>100</v>
      </c>
      <c r="E32410">
        <v>1633.11205</v>
      </c>
      <c r="F32410">
        <v>95</v>
      </c>
      <c r="G32410">
        <v>1633.11205</v>
      </c>
      <c r="H32410">
        <v>70</v>
      </c>
      <c r="I32410">
        <v>1633.11205</v>
      </c>
      <c r="J32410">
        <v>9</v>
      </c>
      <c r="K32410">
        <v>1633.11205</v>
      </c>
      <c r="L32410">
        <v>78</v>
      </c>
      <c r="M32410" s="1" t="s">
        <v>12</v>
      </c>
    </row>
    <row r="32411" spans="1:13" x14ac:dyDescent="0.25">
      <c r="A32411" s="1" t="s">
        <v>32436</v>
      </c>
      <c r="B32411">
        <v>85</v>
      </c>
      <c r="C32411">
        <v>1633.1614670000001</v>
      </c>
      <c r="D32411">
        <v>100</v>
      </c>
      <c r="E32411">
        <v>1633.1614670000001</v>
      </c>
      <c r="F32411">
        <v>95</v>
      </c>
      <c r="G32411">
        <v>1633.1614670000001</v>
      </c>
      <c r="H32411">
        <v>70</v>
      </c>
      <c r="I32411">
        <v>1633.1614670000001</v>
      </c>
      <c r="J32411">
        <v>10</v>
      </c>
      <c r="K32411">
        <v>1633.1614670000001</v>
      </c>
      <c r="L32411">
        <v>78</v>
      </c>
      <c r="M32411" s="1" t="s">
        <v>12</v>
      </c>
    </row>
    <row r="32412" spans="1:13" x14ac:dyDescent="0.25">
      <c r="A32412" s="1" t="s">
        <v>32437</v>
      </c>
      <c r="B32412">
        <v>85</v>
      </c>
      <c r="C32412">
        <v>1633.2128419999999</v>
      </c>
      <c r="D32412">
        <v>100</v>
      </c>
      <c r="E32412">
        <v>1633.2128419999999</v>
      </c>
      <c r="F32412">
        <v>95</v>
      </c>
      <c r="G32412">
        <v>1633.2128419999999</v>
      </c>
      <c r="H32412">
        <v>70</v>
      </c>
      <c r="I32412">
        <v>1633.2128419999999</v>
      </c>
      <c r="J32412">
        <v>10</v>
      </c>
      <c r="K32412">
        <v>1633.2128419999999</v>
      </c>
      <c r="L32412">
        <v>78</v>
      </c>
      <c r="M32412" s="1" t="s">
        <v>12</v>
      </c>
    </row>
    <row r="32413" spans="1:13" x14ac:dyDescent="0.25">
      <c r="A32413" s="1" t="s">
        <v>32438</v>
      </c>
      <c r="B32413">
        <v>85</v>
      </c>
      <c r="C32413">
        <v>1633.262401</v>
      </c>
      <c r="D32413">
        <v>100</v>
      </c>
      <c r="E32413">
        <v>1633.262401</v>
      </c>
      <c r="F32413">
        <v>95</v>
      </c>
      <c r="G32413">
        <v>1633.262401</v>
      </c>
      <c r="H32413">
        <v>70</v>
      </c>
      <c r="I32413">
        <v>1633.262401</v>
      </c>
      <c r="J32413">
        <v>11</v>
      </c>
      <c r="K32413">
        <v>1633.262401</v>
      </c>
      <c r="L32413">
        <v>78</v>
      </c>
      <c r="M32413" s="1" t="s">
        <v>12</v>
      </c>
    </row>
    <row r="32414" spans="1:13" x14ac:dyDescent="0.25">
      <c r="A32414" s="1" t="s">
        <v>32439</v>
      </c>
      <c r="B32414">
        <v>85</v>
      </c>
      <c r="C32414">
        <v>1633.3136469999999</v>
      </c>
      <c r="D32414">
        <v>100</v>
      </c>
      <c r="E32414">
        <v>1633.3136469999999</v>
      </c>
      <c r="F32414">
        <v>95</v>
      </c>
      <c r="G32414">
        <v>1633.3136469999999</v>
      </c>
      <c r="H32414">
        <v>70</v>
      </c>
      <c r="I32414">
        <v>1633.3136469999999</v>
      </c>
      <c r="J32414">
        <v>12</v>
      </c>
      <c r="K32414">
        <v>1633.3136469999999</v>
      </c>
      <c r="L32414">
        <v>78</v>
      </c>
      <c r="M32414" s="1" t="s">
        <v>12</v>
      </c>
    </row>
    <row r="32415" spans="1:13" x14ac:dyDescent="0.25">
      <c r="A32415" s="1" t="s">
        <v>32440</v>
      </c>
      <c r="B32415">
        <v>85</v>
      </c>
      <c r="C32415">
        <v>1633.3630729999998</v>
      </c>
      <c r="D32415">
        <v>100</v>
      </c>
      <c r="E32415">
        <v>1633.3630729999998</v>
      </c>
      <c r="F32415">
        <v>95</v>
      </c>
      <c r="G32415">
        <v>1633.3630729999998</v>
      </c>
      <c r="H32415">
        <v>70</v>
      </c>
      <c r="I32415">
        <v>1633.3630729999998</v>
      </c>
      <c r="J32415">
        <v>13</v>
      </c>
      <c r="K32415">
        <v>1633.3630729999998</v>
      </c>
      <c r="L32415">
        <v>78</v>
      </c>
      <c r="M32415" s="1" t="s">
        <v>12</v>
      </c>
    </row>
    <row r="32416" spans="1:13" x14ac:dyDescent="0.25">
      <c r="A32416" s="1" t="s">
        <v>32441</v>
      </c>
      <c r="B32416">
        <v>85</v>
      </c>
      <c r="C32416">
        <v>1633.4144769999998</v>
      </c>
      <c r="D32416">
        <v>100</v>
      </c>
      <c r="E32416">
        <v>1633.4144769999998</v>
      </c>
      <c r="F32416">
        <v>95</v>
      </c>
      <c r="G32416">
        <v>1633.4144769999998</v>
      </c>
      <c r="H32416">
        <v>70</v>
      </c>
      <c r="I32416">
        <v>1633.4144769999998</v>
      </c>
      <c r="J32416">
        <v>13</v>
      </c>
      <c r="K32416">
        <v>1633.4144769999998</v>
      </c>
      <c r="L32416">
        <v>78</v>
      </c>
      <c r="M32416" s="1" t="s">
        <v>12</v>
      </c>
    </row>
    <row r="32417" spans="1:13" x14ac:dyDescent="0.25">
      <c r="A32417" s="1" t="s">
        <v>32442</v>
      </c>
      <c r="B32417">
        <v>85</v>
      </c>
      <c r="C32417">
        <v>1633.464015</v>
      </c>
      <c r="D32417">
        <v>100</v>
      </c>
      <c r="E32417">
        <v>1633.464015</v>
      </c>
      <c r="F32417">
        <v>95</v>
      </c>
      <c r="G32417">
        <v>1633.464015</v>
      </c>
      <c r="H32417">
        <v>70</v>
      </c>
      <c r="I32417">
        <v>1633.464015</v>
      </c>
      <c r="J32417">
        <v>14</v>
      </c>
      <c r="K32417">
        <v>1633.464015</v>
      </c>
      <c r="L32417">
        <v>78</v>
      </c>
      <c r="M32417" s="1" t="s">
        <v>12</v>
      </c>
    </row>
    <row r="32418" spans="1:13" x14ac:dyDescent="0.25">
      <c r="A32418" s="1" t="s">
        <v>32443</v>
      </c>
      <c r="B32418">
        <v>85</v>
      </c>
      <c r="C32418">
        <v>1633.5152499999999</v>
      </c>
      <c r="D32418">
        <v>100</v>
      </c>
      <c r="E32418">
        <v>1633.5152499999999</v>
      </c>
      <c r="F32418">
        <v>95</v>
      </c>
      <c r="G32418">
        <v>1633.5152499999999</v>
      </c>
      <c r="H32418">
        <v>70</v>
      </c>
      <c r="I32418">
        <v>1633.5152499999999</v>
      </c>
      <c r="J32418">
        <v>15</v>
      </c>
      <c r="K32418">
        <v>1633.5152499999999</v>
      </c>
      <c r="L32418">
        <v>78</v>
      </c>
      <c r="M32418" s="1" t="s">
        <v>12</v>
      </c>
    </row>
    <row r="32419" spans="1:13" x14ac:dyDescent="0.25">
      <c r="A32419" s="1" t="s">
        <v>32444</v>
      </c>
      <c r="B32419">
        <v>85</v>
      </c>
      <c r="C32419">
        <v>1633.5647959999999</v>
      </c>
      <c r="D32419">
        <v>100</v>
      </c>
      <c r="E32419">
        <v>1633.5647959999999</v>
      </c>
      <c r="F32419">
        <v>95</v>
      </c>
      <c r="G32419">
        <v>1633.5647959999999</v>
      </c>
      <c r="H32419">
        <v>70</v>
      </c>
      <c r="I32419">
        <v>1633.5647959999999</v>
      </c>
      <c r="J32419">
        <v>16</v>
      </c>
      <c r="K32419">
        <v>1633.5647959999999</v>
      </c>
      <c r="L32419">
        <v>78</v>
      </c>
      <c r="M32419" s="1" t="s">
        <v>12</v>
      </c>
    </row>
    <row r="32420" spans="1:13" x14ac:dyDescent="0.25">
      <c r="A32420" s="1" t="s">
        <v>32445</v>
      </c>
      <c r="B32420">
        <v>85</v>
      </c>
      <c r="C32420">
        <v>1633.616057</v>
      </c>
      <c r="D32420">
        <v>100</v>
      </c>
      <c r="E32420">
        <v>1633.616057</v>
      </c>
      <c r="F32420">
        <v>95</v>
      </c>
      <c r="G32420">
        <v>1633.616057</v>
      </c>
      <c r="H32420">
        <v>70</v>
      </c>
      <c r="I32420">
        <v>1633.616057</v>
      </c>
      <c r="J32420">
        <v>16</v>
      </c>
      <c r="K32420">
        <v>1633.616057</v>
      </c>
      <c r="L32420">
        <v>78</v>
      </c>
      <c r="M32420" s="1" t="s">
        <v>12</v>
      </c>
    </row>
    <row r="32421" spans="1:13" x14ac:dyDescent="0.25">
      <c r="A32421" s="1" t="s">
        <v>32446</v>
      </c>
      <c r="B32421">
        <v>85</v>
      </c>
      <c r="C32421">
        <v>1633.6654740000001</v>
      </c>
      <c r="D32421">
        <v>100</v>
      </c>
      <c r="E32421">
        <v>1633.6654740000001</v>
      </c>
      <c r="F32421">
        <v>95</v>
      </c>
      <c r="G32421">
        <v>1633.6654740000001</v>
      </c>
      <c r="H32421">
        <v>70</v>
      </c>
      <c r="I32421">
        <v>1633.6654740000001</v>
      </c>
      <c r="J32421">
        <v>17</v>
      </c>
      <c r="K32421">
        <v>1633.6654740000001</v>
      </c>
      <c r="L32421">
        <v>78</v>
      </c>
      <c r="M32421" s="1" t="s">
        <v>12</v>
      </c>
    </row>
    <row r="32422" spans="1:13" x14ac:dyDescent="0.25">
      <c r="A32422" s="1" t="s">
        <v>32447</v>
      </c>
      <c r="B32422">
        <v>85</v>
      </c>
      <c r="C32422">
        <v>1633.71684</v>
      </c>
      <c r="D32422">
        <v>100</v>
      </c>
      <c r="E32422">
        <v>1633.71684</v>
      </c>
      <c r="F32422">
        <v>95</v>
      </c>
      <c r="G32422">
        <v>1633.71684</v>
      </c>
      <c r="H32422">
        <v>70</v>
      </c>
      <c r="I32422">
        <v>1633.71684</v>
      </c>
      <c r="J32422">
        <v>18</v>
      </c>
      <c r="K32422">
        <v>1633.71684</v>
      </c>
      <c r="L32422">
        <v>78</v>
      </c>
      <c r="M32422" s="1" t="s">
        <v>12</v>
      </c>
    </row>
    <row r="32423" spans="1:13" x14ac:dyDescent="0.25">
      <c r="A32423" s="1" t="s">
        <v>32448</v>
      </c>
      <c r="B32423">
        <v>85</v>
      </c>
      <c r="C32423">
        <v>1633.766421</v>
      </c>
      <c r="D32423">
        <v>100</v>
      </c>
      <c r="E32423">
        <v>1633.766421</v>
      </c>
      <c r="F32423">
        <v>95</v>
      </c>
      <c r="G32423">
        <v>1633.766421</v>
      </c>
      <c r="H32423">
        <v>70</v>
      </c>
      <c r="I32423">
        <v>1633.766421</v>
      </c>
      <c r="J32423">
        <v>19</v>
      </c>
      <c r="K32423">
        <v>1633.766421</v>
      </c>
      <c r="L32423">
        <v>78</v>
      </c>
      <c r="M32423" s="1" t="s">
        <v>12</v>
      </c>
    </row>
    <row r="32424" spans="1:13" x14ac:dyDescent="0.25">
      <c r="A32424" s="1" t="s">
        <v>32449</v>
      </c>
      <c r="B32424">
        <v>85</v>
      </c>
      <c r="C32424">
        <v>1633.817652</v>
      </c>
      <c r="D32424">
        <v>100</v>
      </c>
      <c r="E32424">
        <v>1633.817652</v>
      </c>
      <c r="F32424">
        <v>95</v>
      </c>
      <c r="G32424">
        <v>1633.817652</v>
      </c>
      <c r="H32424">
        <v>70</v>
      </c>
      <c r="I32424">
        <v>1633.817652</v>
      </c>
      <c r="J32424">
        <v>19</v>
      </c>
      <c r="K32424">
        <v>1633.817652</v>
      </c>
      <c r="L32424">
        <v>78</v>
      </c>
      <c r="M32424" s="1" t="s">
        <v>12</v>
      </c>
    </row>
    <row r="32425" spans="1:13" x14ac:dyDescent="0.25">
      <c r="A32425" s="1" t="s">
        <v>32450</v>
      </c>
      <c r="B32425">
        <v>85</v>
      </c>
      <c r="C32425">
        <v>1633.8670680000002</v>
      </c>
      <c r="D32425">
        <v>100</v>
      </c>
      <c r="E32425">
        <v>1633.8670680000002</v>
      </c>
      <c r="F32425">
        <v>95</v>
      </c>
      <c r="G32425">
        <v>1633.8670680000002</v>
      </c>
      <c r="H32425">
        <v>70</v>
      </c>
      <c r="I32425">
        <v>1633.8670680000002</v>
      </c>
      <c r="J32425">
        <v>20</v>
      </c>
      <c r="K32425">
        <v>1633.8670680000002</v>
      </c>
      <c r="L32425">
        <v>78</v>
      </c>
      <c r="M32425" s="1" t="s">
        <v>12</v>
      </c>
    </row>
    <row r="32426" spans="1:13" x14ac:dyDescent="0.25">
      <c r="A32426" s="1" t="s">
        <v>32451</v>
      </c>
      <c r="B32426">
        <v>85</v>
      </c>
      <c r="C32426">
        <v>1633.9184580000001</v>
      </c>
      <c r="D32426">
        <v>100</v>
      </c>
      <c r="E32426">
        <v>1633.9184580000001</v>
      </c>
      <c r="F32426">
        <v>95</v>
      </c>
      <c r="G32426">
        <v>1633.9184580000001</v>
      </c>
      <c r="H32426">
        <v>70</v>
      </c>
      <c r="I32426">
        <v>1633.9184580000001</v>
      </c>
      <c r="J32426">
        <v>1</v>
      </c>
      <c r="K32426">
        <v>1633.9184580000001</v>
      </c>
      <c r="L32426">
        <v>78</v>
      </c>
      <c r="M32426" s="1" t="s">
        <v>12</v>
      </c>
    </row>
    <row r="32427" spans="1:13" x14ac:dyDescent="0.25">
      <c r="A32427" s="1" t="s">
        <v>32452</v>
      </c>
      <c r="B32427">
        <v>85</v>
      </c>
      <c r="C32427">
        <v>1633.9680330000001</v>
      </c>
      <c r="D32427">
        <v>100</v>
      </c>
      <c r="E32427">
        <v>1633.9680330000001</v>
      </c>
      <c r="F32427">
        <v>95</v>
      </c>
      <c r="G32427">
        <v>1633.9680330000001</v>
      </c>
      <c r="H32427">
        <v>70</v>
      </c>
      <c r="I32427">
        <v>1633.9680330000001</v>
      </c>
      <c r="J32427">
        <v>2</v>
      </c>
      <c r="K32427">
        <v>1633.9680330000001</v>
      </c>
      <c r="L32427">
        <v>78</v>
      </c>
      <c r="M32427" s="1" t="s">
        <v>12</v>
      </c>
    </row>
    <row r="32428" spans="1:13" x14ac:dyDescent="0.25">
      <c r="A32428" s="1" t="s">
        <v>32453</v>
      </c>
      <c r="B32428">
        <v>85</v>
      </c>
      <c r="C32428">
        <v>1634.0192679999998</v>
      </c>
      <c r="D32428">
        <v>100</v>
      </c>
      <c r="E32428">
        <v>1634.0192679999998</v>
      </c>
      <c r="F32428">
        <v>95</v>
      </c>
      <c r="G32428">
        <v>1634.0192679999998</v>
      </c>
      <c r="H32428">
        <v>70</v>
      </c>
      <c r="I32428">
        <v>1634.0192679999998</v>
      </c>
      <c r="J32428">
        <v>2</v>
      </c>
      <c r="K32428">
        <v>1634.0192679999998</v>
      </c>
      <c r="L32428">
        <v>78</v>
      </c>
      <c r="M32428" s="1" t="s">
        <v>12</v>
      </c>
    </row>
    <row r="32429" spans="1:13" x14ac:dyDescent="0.25">
      <c r="A32429" s="1" t="s">
        <v>32454</v>
      </c>
      <c r="B32429">
        <v>85</v>
      </c>
      <c r="C32429">
        <v>1634.0688209999998</v>
      </c>
      <c r="D32429">
        <v>100</v>
      </c>
      <c r="E32429">
        <v>1634.0688209999998</v>
      </c>
      <c r="F32429">
        <v>95</v>
      </c>
      <c r="G32429">
        <v>1634.0688209999998</v>
      </c>
      <c r="H32429">
        <v>70</v>
      </c>
      <c r="I32429">
        <v>1634.0688209999998</v>
      </c>
      <c r="J32429">
        <v>3</v>
      </c>
      <c r="K32429">
        <v>1634.0688209999998</v>
      </c>
      <c r="L32429">
        <v>78</v>
      </c>
      <c r="M32429" s="1" t="s">
        <v>12</v>
      </c>
    </row>
    <row r="32430" spans="1:13" x14ac:dyDescent="0.25">
      <c r="A32430" s="1" t="s">
        <v>32455</v>
      </c>
      <c r="B32430">
        <v>85</v>
      </c>
      <c r="C32430">
        <v>1634.120054</v>
      </c>
      <c r="D32430">
        <v>100</v>
      </c>
      <c r="E32430">
        <v>1634.120054</v>
      </c>
      <c r="F32430">
        <v>95</v>
      </c>
      <c r="G32430">
        <v>1634.120054</v>
      </c>
      <c r="H32430">
        <v>70</v>
      </c>
      <c r="I32430">
        <v>1634.120054</v>
      </c>
      <c r="J32430">
        <v>4</v>
      </c>
      <c r="K32430">
        <v>1634.120054</v>
      </c>
      <c r="L32430">
        <v>78</v>
      </c>
      <c r="M32430" s="1" t="s">
        <v>12</v>
      </c>
    </row>
    <row r="32431" spans="1:13" x14ac:dyDescent="0.25">
      <c r="A32431" s="1" t="s">
        <v>32456</v>
      </c>
      <c r="B32431">
        <v>85</v>
      </c>
      <c r="C32431">
        <v>1634.1694690000002</v>
      </c>
      <c r="D32431">
        <v>100</v>
      </c>
      <c r="E32431">
        <v>1634.1694690000002</v>
      </c>
      <c r="F32431">
        <v>95</v>
      </c>
      <c r="G32431">
        <v>1634.1694690000002</v>
      </c>
      <c r="H32431">
        <v>70</v>
      </c>
      <c r="I32431">
        <v>1634.1694690000002</v>
      </c>
      <c r="J32431">
        <v>5</v>
      </c>
      <c r="K32431">
        <v>1634.1694690000002</v>
      </c>
      <c r="L32431">
        <v>78</v>
      </c>
      <c r="M32431" s="1" t="s">
        <v>12</v>
      </c>
    </row>
    <row r="32432" spans="1:13" x14ac:dyDescent="0.25">
      <c r="A32432" s="1" t="s">
        <v>32457</v>
      </c>
      <c r="B32432">
        <v>85</v>
      </c>
      <c r="C32432">
        <v>1634.2208489999998</v>
      </c>
      <c r="D32432">
        <v>100</v>
      </c>
      <c r="E32432">
        <v>1634.2208489999998</v>
      </c>
      <c r="F32432">
        <v>95</v>
      </c>
      <c r="G32432">
        <v>1634.2208489999998</v>
      </c>
      <c r="H32432">
        <v>70</v>
      </c>
      <c r="I32432">
        <v>1634.2208489999998</v>
      </c>
      <c r="J32432">
        <v>5</v>
      </c>
      <c r="K32432">
        <v>1634.2208489999998</v>
      </c>
      <c r="L32432">
        <v>79</v>
      </c>
      <c r="M32432" s="1" t="s">
        <v>12</v>
      </c>
    </row>
    <row r="32433" spans="1:13" x14ac:dyDescent="0.25">
      <c r="A32433" s="1" t="s">
        <v>32458</v>
      </c>
      <c r="B32433">
        <v>90</v>
      </c>
      <c r="C32433">
        <v>1634.2703979999999</v>
      </c>
      <c r="D32433">
        <v>100</v>
      </c>
      <c r="E32433">
        <v>1634.2703979999999</v>
      </c>
      <c r="F32433">
        <v>100</v>
      </c>
      <c r="G32433">
        <v>1634.2703979999999</v>
      </c>
      <c r="H32433">
        <v>95</v>
      </c>
      <c r="I32433">
        <v>1634.2703979999999</v>
      </c>
      <c r="J32433">
        <v>6</v>
      </c>
      <c r="K32433">
        <v>1634.2703979999999</v>
      </c>
      <c r="L32433">
        <v>79</v>
      </c>
      <c r="M32433" s="1" t="s">
        <v>12</v>
      </c>
    </row>
    <row r="32434" spans="1:13" x14ac:dyDescent="0.25">
      <c r="A32434" s="1" t="s">
        <v>32459</v>
      </c>
      <c r="B32434">
        <v>90</v>
      </c>
      <c r="C32434">
        <v>1634.3216669999999</v>
      </c>
      <c r="D32434">
        <v>100</v>
      </c>
      <c r="E32434">
        <v>1634.3216669999999</v>
      </c>
      <c r="F32434">
        <v>100</v>
      </c>
      <c r="G32434">
        <v>1634.3216669999999</v>
      </c>
      <c r="H32434">
        <v>95</v>
      </c>
      <c r="I32434">
        <v>1634.3216669999999</v>
      </c>
      <c r="J32434">
        <v>7</v>
      </c>
      <c r="K32434">
        <v>1634.3216669999999</v>
      </c>
      <c r="L32434">
        <v>79</v>
      </c>
      <c r="M32434" s="1" t="s">
        <v>12</v>
      </c>
    </row>
    <row r="32435" spans="1:13" x14ac:dyDescent="0.25">
      <c r="A32435" s="1" t="s">
        <v>32460</v>
      </c>
      <c r="B32435">
        <v>90</v>
      </c>
      <c r="C32435">
        <v>1634.3711979999998</v>
      </c>
      <c r="D32435">
        <v>100</v>
      </c>
      <c r="E32435">
        <v>1634.3711979999998</v>
      </c>
      <c r="F32435">
        <v>100</v>
      </c>
      <c r="G32435">
        <v>1634.3711979999998</v>
      </c>
      <c r="H32435">
        <v>95</v>
      </c>
      <c r="I32435">
        <v>1634.3711979999998</v>
      </c>
      <c r="J32435">
        <v>8</v>
      </c>
      <c r="K32435">
        <v>1634.3711979999998</v>
      </c>
      <c r="L32435">
        <v>79</v>
      </c>
      <c r="M32435" s="1" t="s">
        <v>12</v>
      </c>
    </row>
    <row r="32436" spans="1:13" x14ac:dyDescent="0.25">
      <c r="A32436" s="1" t="s">
        <v>32461</v>
      </c>
      <c r="B32436">
        <v>90</v>
      </c>
      <c r="C32436">
        <v>1634.422446</v>
      </c>
      <c r="D32436">
        <v>100</v>
      </c>
      <c r="E32436">
        <v>1634.422446</v>
      </c>
      <c r="F32436">
        <v>100</v>
      </c>
      <c r="G32436">
        <v>1634.422446</v>
      </c>
      <c r="H32436">
        <v>95</v>
      </c>
      <c r="I32436">
        <v>1634.422446</v>
      </c>
      <c r="J32436">
        <v>8</v>
      </c>
      <c r="K32436">
        <v>1634.422446</v>
      </c>
      <c r="L32436">
        <v>79</v>
      </c>
      <c r="M32436" s="1" t="s">
        <v>12</v>
      </c>
    </row>
    <row r="32437" spans="1:13" x14ac:dyDescent="0.25">
      <c r="A32437" s="1" t="s">
        <v>32462</v>
      </c>
      <c r="B32437">
        <v>90</v>
      </c>
      <c r="C32437">
        <v>1634.472002</v>
      </c>
      <c r="D32437">
        <v>100</v>
      </c>
      <c r="E32437">
        <v>1634.472002</v>
      </c>
      <c r="F32437">
        <v>100</v>
      </c>
      <c r="G32437">
        <v>1634.472002</v>
      </c>
      <c r="H32437">
        <v>95</v>
      </c>
      <c r="I32437">
        <v>1634.472002</v>
      </c>
      <c r="J32437">
        <v>9</v>
      </c>
      <c r="K32437">
        <v>1634.472002</v>
      </c>
      <c r="L32437">
        <v>79</v>
      </c>
      <c r="M32437" s="1" t="s">
        <v>12</v>
      </c>
    </row>
    <row r="32438" spans="1:13" x14ac:dyDescent="0.25">
      <c r="A32438" s="1" t="s">
        <v>32463</v>
      </c>
      <c r="B32438">
        <v>90</v>
      </c>
      <c r="C32438">
        <v>1634.5232740000001</v>
      </c>
      <c r="D32438">
        <v>100</v>
      </c>
      <c r="E32438">
        <v>1634.5232740000001</v>
      </c>
      <c r="F32438">
        <v>100</v>
      </c>
      <c r="G32438">
        <v>1634.5232740000001</v>
      </c>
      <c r="H32438">
        <v>95</v>
      </c>
      <c r="I32438">
        <v>1634.5232740000001</v>
      </c>
      <c r="J32438">
        <v>10</v>
      </c>
      <c r="K32438">
        <v>1634.5232740000001</v>
      </c>
      <c r="L32438">
        <v>79</v>
      </c>
      <c r="M32438" s="1" t="s">
        <v>12</v>
      </c>
    </row>
    <row r="32439" spans="1:13" x14ac:dyDescent="0.25">
      <c r="A32439" s="1" t="s">
        <v>32464</v>
      </c>
      <c r="B32439">
        <v>90</v>
      </c>
      <c r="C32439">
        <v>1634.5728549999999</v>
      </c>
      <c r="D32439">
        <v>100</v>
      </c>
      <c r="E32439">
        <v>1634.5728549999999</v>
      </c>
      <c r="F32439">
        <v>100</v>
      </c>
      <c r="G32439">
        <v>1634.5728549999999</v>
      </c>
      <c r="H32439">
        <v>95</v>
      </c>
      <c r="I32439">
        <v>1634.5728549999999</v>
      </c>
      <c r="J32439">
        <v>11</v>
      </c>
      <c r="K32439">
        <v>1634.5728549999999</v>
      </c>
      <c r="L32439">
        <v>79</v>
      </c>
      <c r="M32439" s="1" t="s">
        <v>12</v>
      </c>
    </row>
    <row r="32440" spans="1:13" x14ac:dyDescent="0.25">
      <c r="A32440" s="1" t="s">
        <v>32465</v>
      </c>
      <c r="B32440">
        <v>90</v>
      </c>
      <c r="C32440">
        <v>1634.6241080000002</v>
      </c>
      <c r="D32440">
        <v>100</v>
      </c>
      <c r="E32440">
        <v>1634.6241080000002</v>
      </c>
      <c r="F32440">
        <v>100</v>
      </c>
      <c r="G32440">
        <v>1634.6241080000002</v>
      </c>
      <c r="H32440">
        <v>95</v>
      </c>
      <c r="I32440">
        <v>1634.6241080000002</v>
      </c>
      <c r="J32440">
        <v>12</v>
      </c>
      <c r="K32440">
        <v>1634.6241080000002</v>
      </c>
      <c r="L32440">
        <v>79</v>
      </c>
      <c r="M32440" s="1" t="s">
        <v>12</v>
      </c>
    </row>
    <row r="32441" spans="1:13" x14ac:dyDescent="0.25">
      <c r="A32441" s="1" t="s">
        <v>32466</v>
      </c>
      <c r="B32441">
        <v>90</v>
      </c>
      <c r="C32441">
        <v>1634.6736080000001</v>
      </c>
      <c r="D32441">
        <v>100</v>
      </c>
      <c r="E32441">
        <v>1634.6736080000001</v>
      </c>
      <c r="F32441">
        <v>100</v>
      </c>
      <c r="G32441">
        <v>1634.6736080000001</v>
      </c>
      <c r="H32441">
        <v>95</v>
      </c>
      <c r="I32441">
        <v>1634.6736080000001</v>
      </c>
      <c r="J32441">
        <v>12</v>
      </c>
      <c r="K32441">
        <v>1634.6736080000001</v>
      </c>
      <c r="L32441">
        <v>79</v>
      </c>
      <c r="M32441" s="1" t="s">
        <v>12</v>
      </c>
    </row>
    <row r="32442" spans="1:13" x14ac:dyDescent="0.25">
      <c r="A32442" s="1" t="s">
        <v>32467</v>
      </c>
      <c r="B32442">
        <v>90</v>
      </c>
      <c r="C32442">
        <v>1634.7248439999998</v>
      </c>
      <c r="D32442">
        <v>100</v>
      </c>
      <c r="E32442">
        <v>1634.7248439999998</v>
      </c>
      <c r="F32442">
        <v>100</v>
      </c>
      <c r="G32442">
        <v>1634.7248439999998</v>
      </c>
      <c r="H32442">
        <v>95</v>
      </c>
      <c r="I32442">
        <v>1634.7248439999998</v>
      </c>
      <c r="J32442">
        <v>13</v>
      </c>
      <c r="K32442">
        <v>1634.7248439999998</v>
      </c>
      <c r="L32442">
        <v>79</v>
      </c>
      <c r="M32442" s="1" t="s">
        <v>12</v>
      </c>
    </row>
    <row r="32443" spans="1:13" x14ac:dyDescent="0.25">
      <c r="A32443" s="1" t="s">
        <v>32468</v>
      </c>
      <c r="B32443">
        <v>90</v>
      </c>
      <c r="C32443">
        <v>1634.7743950000001</v>
      </c>
      <c r="D32443">
        <v>100</v>
      </c>
      <c r="E32443">
        <v>1634.7743950000001</v>
      </c>
      <c r="F32443">
        <v>100</v>
      </c>
      <c r="G32443">
        <v>1634.7743950000001</v>
      </c>
      <c r="H32443">
        <v>95</v>
      </c>
      <c r="I32443">
        <v>1634.7743950000001</v>
      </c>
      <c r="J32443">
        <v>14</v>
      </c>
      <c r="K32443">
        <v>1634.7743950000001</v>
      </c>
      <c r="L32443">
        <v>79</v>
      </c>
      <c r="M32443" s="1" t="s">
        <v>12</v>
      </c>
    </row>
    <row r="32444" spans="1:13" x14ac:dyDescent="0.25">
      <c r="A32444" s="1" t="s">
        <v>32469</v>
      </c>
      <c r="B32444">
        <v>90</v>
      </c>
      <c r="C32444">
        <v>1634.825656</v>
      </c>
      <c r="D32444">
        <v>100</v>
      </c>
      <c r="E32444">
        <v>1634.825656</v>
      </c>
      <c r="F32444">
        <v>100</v>
      </c>
      <c r="G32444">
        <v>1634.825656</v>
      </c>
      <c r="H32444">
        <v>95</v>
      </c>
      <c r="I32444">
        <v>1634.825656</v>
      </c>
      <c r="J32444">
        <v>15</v>
      </c>
      <c r="K32444">
        <v>1634.825656</v>
      </c>
      <c r="L32444">
        <v>79</v>
      </c>
      <c r="M32444" s="1" t="s">
        <v>12</v>
      </c>
    </row>
    <row r="32445" spans="1:13" x14ac:dyDescent="0.25">
      <c r="A32445" s="1" t="s">
        <v>32470</v>
      </c>
      <c r="B32445">
        <v>90</v>
      </c>
      <c r="C32445">
        <v>1634.875209</v>
      </c>
      <c r="D32445">
        <v>100</v>
      </c>
      <c r="E32445">
        <v>1634.875209</v>
      </c>
      <c r="F32445">
        <v>100</v>
      </c>
      <c r="G32445">
        <v>1634.875209</v>
      </c>
      <c r="H32445">
        <v>95</v>
      </c>
      <c r="I32445">
        <v>1634.875209</v>
      </c>
      <c r="J32445">
        <v>15</v>
      </c>
      <c r="K32445">
        <v>1634.875209</v>
      </c>
      <c r="L32445">
        <v>79</v>
      </c>
      <c r="M32445" s="1" t="s">
        <v>12</v>
      </c>
    </row>
    <row r="32446" spans="1:13" x14ac:dyDescent="0.25">
      <c r="A32446" s="1" t="s">
        <v>32471</v>
      </c>
      <c r="B32446">
        <v>90</v>
      </c>
      <c r="C32446">
        <v>1634.9264439999999</v>
      </c>
      <c r="D32446">
        <v>100</v>
      </c>
      <c r="E32446">
        <v>1634.9264439999999</v>
      </c>
      <c r="F32446">
        <v>100</v>
      </c>
      <c r="G32446">
        <v>1634.9264439999999</v>
      </c>
      <c r="H32446">
        <v>95</v>
      </c>
      <c r="I32446">
        <v>1634.9264439999999</v>
      </c>
      <c r="J32446">
        <v>16</v>
      </c>
      <c r="K32446">
        <v>1634.9264439999999</v>
      </c>
      <c r="L32446">
        <v>79</v>
      </c>
      <c r="M32446" s="1" t="s">
        <v>12</v>
      </c>
    </row>
    <row r="32447" spans="1:13" x14ac:dyDescent="0.25">
      <c r="A32447" s="1" t="s">
        <v>32472</v>
      </c>
      <c r="B32447">
        <v>90</v>
      </c>
      <c r="C32447">
        <v>1634.9760649999998</v>
      </c>
      <c r="D32447">
        <v>100</v>
      </c>
      <c r="E32447">
        <v>1634.9760649999998</v>
      </c>
      <c r="F32447">
        <v>100</v>
      </c>
      <c r="G32447">
        <v>1634.9760649999998</v>
      </c>
      <c r="H32447">
        <v>95</v>
      </c>
      <c r="I32447">
        <v>1634.9760649999998</v>
      </c>
      <c r="J32447">
        <v>17</v>
      </c>
      <c r="K32447">
        <v>1634.9760649999998</v>
      </c>
      <c r="L32447">
        <v>79</v>
      </c>
      <c r="M32447" s="1" t="s">
        <v>12</v>
      </c>
    </row>
    <row r="32448" spans="1:13" x14ac:dyDescent="0.25">
      <c r="A32448" s="1" t="s">
        <v>32473</v>
      </c>
      <c r="B32448">
        <v>90</v>
      </c>
      <c r="C32448">
        <v>1635.0272500000001</v>
      </c>
      <c r="D32448">
        <v>100</v>
      </c>
      <c r="E32448">
        <v>1635.0272500000001</v>
      </c>
      <c r="F32448">
        <v>100</v>
      </c>
      <c r="G32448">
        <v>1635.0272500000001</v>
      </c>
      <c r="H32448">
        <v>95</v>
      </c>
      <c r="I32448">
        <v>1635.0272500000001</v>
      </c>
      <c r="J32448">
        <v>18</v>
      </c>
      <c r="K32448">
        <v>1635.0272500000001</v>
      </c>
      <c r="L32448">
        <v>79</v>
      </c>
      <c r="M32448" s="1" t="s">
        <v>12</v>
      </c>
    </row>
    <row r="32449" spans="1:13" x14ac:dyDescent="0.25">
      <c r="A32449" s="1" t="s">
        <v>32474</v>
      </c>
      <c r="B32449">
        <v>90</v>
      </c>
      <c r="C32449">
        <v>1635.0768030000002</v>
      </c>
      <c r="D32449">
        <v>100</v>
      </c>
      <c r="E32449">
        <v>1635.0768030000002</v>
      </c>
      <c r="F32449">
        <v>100</v>
      </c>
      <c r="G32449">
        <v>1635.0768030000002</v>
      </c>
      <c r="H32449">
        <v>95</v>
      </c>
      <c r="I32449">
        <v>1635.0768030000002</v>
      </c>
      <c r="J32449">
        <v>18</v>
      </c>
      <c r="K32449">
        <v>1635.0768030000002</v>
      </c>
      <c r="L32449">
        <v>79</v>
      </c>
      <c r="M32449" s="1" t="s">
        <v>12</v>
      </c>
    </row>
    <row r="32450" spans="1:13" x14ac:dyDescent="0.25">
      <c r="A32450" s="1" t="s">
        <v>32475</v>
      </c>
      <c r="B32450">
        <v>90</v>
      </c>
      <c r="C32450">
        <v>1635.1280629999999</v>
      </c>
      <c r="D32450">
        <v>100</v>
      </c>
      <c r="E32450">
        <v>1635.1280629999999</v>
      </c>
      <c r="F32450">
        <v>100</v>
      </c>
      <c r="G32450">
        <v>1635.1280629999999</v>
      </c>
      <c r="H32450">
        <v>95</v>
      </c>
      <c r="I32450">
        <v>1635.1280629999999</v>
      </c>
      <c r="J32450">
        <v>19</v>
      </c>
      <c r="K32450">
        <v>1635.1280629999999</v>
      </c>
      <c r="L32450">
        <v>79</v>
      </c>
      <c r="M32450" s="1" t="s">
        <v>12</v>
      </c>
    </row>
    <row r="32451" spans="1:13" x14ac:dyDescent="0.25">
      <c r="A32451" s="1" t="s">
        <v>32476</v>
      </c>
      <c r="B32451">
        <v>90</v>
      </c>
      <c r="C32451">
        <v>1635.17761</v>
      </c>
      <c r="D32451">
        <v>100</v>
      </c>
      <c r="E32451">
        <v>1635.17761</v>
      </c>
      <c r="F32451">
        <v>100</v>
      </c>
      <c r="G32451">
        <v>1635.17761</v>
      </c>
      <c r="H32451">
        <v>95</v>
      </c>
      <c r="I32451">
        <v>1635.17761</v>
      </c>
      <c r="J32451">
        <v>20</v>
      </c>
      <c r="K32451">
        <v>1635.17761</v>
      </c>
      <c r="L32451">
        <v>79</v>
      </c>
      <c r="M32451" s="1" t="s">
        <v>12</v>
      </c>
    </row>
    <row r="32452" spans="1:13" x14ac:dyDescent="0.25">
      <c r="A32452" s="1" t="s">
        <v>32477</v>
      </c>
      <c r="B32452">
        <v>90</v>
      </c>
      <c r="C32452">
        <v>1635.228883</v>
      </c>
      <c r="D32452">
        <v>100</v>
      </c>
      <c r="E32452">
        <v>1635.228883</v>
      </c>
      <c r="F32452">
        <v>100</v>
      </c>
      <c r="G32452">
        <v>1635.228883</v>
      </c>
      <c r="H32452">
        <v>95</v>
      </c>
      <c r="I32452">
        <v>1635.228883</v>
      </c>
      <c r="J32452">
        <v>1</v>
      </c>
      <c r="K32452">
        <v>1635.228883</v>
      </c>
      <c r="L32452">
        <v>79</v>
      </c>
      <c r="M32452" s="1" t="s">
        <v>12</v>
      </c>
    </row>
    <row r="32453" spans="1:13" x14ac:dyDescent="0.25">
      <c r="A32453" s="1" t="s">
        <v>32478</v>
      </c>
      <c r="B32453">
        <v>90</v>
      </c>
      <c r="C32453">
        <v>1635.278423</v>
      </c>
      <c r="D32453">
        <v>100</v>
      </c>
      <c r="E32453">
        <v>1635.278423</v>
      </c>
      <c r="F32453">
        <v>100</v>
      </c>
      <c r="G32453">
        <v>1635.278423</v>
      </c>
      <c r="H32453">
        <v>95</v>
      </c>
      <c r="I32453">
        <v>1635.278423</v>
      </c>
      <c r="J32453">
        <v>1</v>
      </c>
      <c r="K32453">
        <v>1635.278423</v>
      </c>
      <c r="L32453">
        <v>79</v>
      </c>
      <c r="M32453" s="1" t="s">
        <v>12</v>
      </c>
    </row>
    <row r="32454" spans="1:13" x14ac:dyDescent="0.25">
      <c r="A32454" s="1" t="s">
        <v>32479</v>
      </c>
      <c r="B32454">
        <v>90</v>
      </c>
      <c r="C32454">
        <v>1635.329649</v>
      </c>
      <c r="D32454">
        <v>100</v>
      </c>
      <c r="E32454">
        <v>1635.329649</v>
      </c>
      <c r="F32454">
        <v>100</v>
      </c>
      <c r="G32454">
        <v>1635.329649</v>
      </c>
      <c r="H32454">
        <v>95</v>
      </c>
      <c r="I32454">
        <v>1635.329649</v>
      </c>
      <c r="J32454">
        <v>2</v>
      </c>
      <c r="K32454">
        <v>1635.329649</v>
      </c>
      <c r="L32454">
        <v>79</v>
      </c>
      <c r="M32454" s="1" t="s">
        <v>12</v>
      </c>
    </row>
    <row r="32455" spans="1:13" x14ac:dyDescent="0.25">
      <c r="A32455" s="1" t="s">
        <v>32480</v>
      </c>
      <c r="B32455">
        <v>90</v>
      </c>
      <c r="C32455">
        <v>1635.379197</v>
      </c>
      <c r="D32455">
        <v>100</v>
      </c>
      <c r="E32455">
        <v>1635.379197</v>
      </c>
      <c r="F32455">
        <v>100</v>
      </c>
      <c r="G32455">
        <v>1635.379197</v>
      </c>
      <c r="H32455">
        <v>95</v>
      </c>
      <c r="I32455">
        <v>1635.379197</v>
      </c>
      <c r="J32455">
        <v>3</v>
      </c>
      <c r="K32455">
        <v>1635.379197</v>
      </c>
      <c r="L32455">
        <v>79</v>
      </c>
      <c r="M32455" s="1" t="s">
        <v>12</v>
      </c>
    </row>
    <row r="32456" spans="1:13" x14ac:dyDescent="0.25">
      <c r="A32456" s="1" t="s">
        <v>32481</v>
      </c>
      <c r="B32456">
        <v>90</v>
      </c>
      <c r="C32456">
        <v>1635.4304459999998</v>
      </c>
      <c r="D32456">
        <v>100</v>
      </c>
      <c r="E32456">
        <v>1635.4304459999998</v>
      </c>
      <c r="F32456">
        <v>100</v>
      </c>
      <c r="G32456">
        <v>1635.4304459999998</v>
      </c>
      <c r="H32456">
        <v>95</v>
      </c>
      <c r="I32456">
        <v>1635.4304459999998</v>
      </c>
      <c r="J32456">
        <v>4</v>
      </c>
      <c r="K32456">
        <v>1635.4304459999998</v>
      </c>
      <c r="L32456">
        <v>79</v>
      </c>
      <c r="M32456" s="1" t="s">
        <v>12</v>
      </c>
    </row>
    <row r="32457" spans="1:13" x14ac:dyDescent="0.25">
      <c r="A32457" s="1" t="s">
        <v>32482</v>
      </c>
      <c r="B32457">
        <v>90</v>
      </c>
      <c r="C32457">
        <v>1635.479865</v>
      </c>
      <c r="D32457">
        <v>100</v>
      </c>
      <c r="E32457">
        <v>1635.479865</v>
      </c>
      <c r="F32457">
        <v>100</v>
      </c>
      <c r="G32457">
        <v>1635.479865</v>
      </c>
      <c r="H32457">
        <v>95</v>
      </c>
      <c r="I32457">
        <v>1635.479865</v>
      </c>
      <c r="J32457">
        <v>4</v>
      </c>
      <c r="K32457">
        <v>1635.479865</v>
      </c>
      <c r="L32457">
        <v>79</v>
      </c>
      <c r="M32457" s="1" t="s">
        <v>12</v>
      </c>
    </row>
    <row r="32458" spans="1:13" x14ac:dyDescent="0.25">
      <c r="A32458" s="1" t="s">
        <v>32483</v>
      </c>
      <c r="B32458">
        <v>90</v>
      </c>
      <c r="C32458">
        <v>1635.5312630000001</v>
      </c>
      <c r="D32458">
        <v>100</v>
      </c>
      <c r="E32458">
        <v>1635.5312630000001</v>
      </c>
      <c r="F32458">
        <v>100</v>
      </c>
      <c r="G32458">
        <v>1635.5312630000001</v>
      </c>
      <c r="H32458">
        <v>95</v>
      </c>
      <c r="I32458">
        <v>1635.5312630000001</v>
      </c>
      <c r="J32458">
        <v>5</v>
      </c>
      <c r="K32458">
        <v>1635.5312630000001</v>
      </c>
      <c r="L32458">
        <v>79</v>
      </c>
      <c r="M32458" s="1" t="s">
        <v>12</v>
      </c>
    </row>
    <row r="32459" spans="1:13" x14ac:dyDescent="0.25">
      <c r="A32459" s="1" t="s">
        <v>32484</v>
      </c>
      <c r="B32459">
        <v>90</v>
      </c>
      <c r="C32459">
        <v>1635.5808050000001</v>
      </c>
      <c r="D32459">
        <v>100</v>
      </c>
      <c r="E32459">
        <v>1635.5808050000001</v>
      </c>
      <c r="F32459">
        <v>100</v>
      </c>
      <c r="G32459">
        <v>1635.5808050000001</v>
      </c>
      <c r="H32459">
        <v>95</v>
      </c>
      <c r="I32459">
        <v>1635.5808050000001</v>
      </c>
      <c r="J32459">
        <v>6</v>
      </c>
      <c r="K32459">
        <v>1635.5808050000001</v>
      </c>
      <c r="L32459">
        <v>79</v>
      </c>
      <c r="M32459" s="1" t="s">
        <v>12</v>
      </c>
    </row>
    <row r="32460" spans="1:13" x14ac:dyDescent="0.25">
      <c r="A32460" s="1" t="s">
        <v>32485</v>
      </c>
      <c r="B32460">
        <v>85</v>
      </c>
      <c r="C32460">
        <v>1635.632069</v>
      </c>
      <c r="D32460">
        <v>100</v>
      </c>
      <c r="E32460">
        <v>1635.632069</v>
      </c>
      <c r="F32460">
        <v>90</v>
      </c>
      <c r="G32460">
        <v>1635.632069</v>
      </c>
      <c r="H32460">
        <v>90</v>
      </c>
      <c r="I32460">
        <v>1635.632069</v>
      </c>
      <c r="J32460">
        <v>7</v>
      </c>
      <c r="K32460">
        <v>1635.632069</v>
      </c>
      <c r="L32460">
        <v>79</v>
      </c>
      <c r="M32460" s="1" t="s">
        <v>12</v>
      </c>
    </row>
    <row r="32461" spans="1:13" x14ac:dyDescent="0.25">
      <c r="A32461" s="1" t="s">
        <v>32486</v>
      </c>
      <c r="B32461">
        <v>85</v>
      </c>
      <c r="C32461">
        <v>1635.6815880000001</v>
      </c>
      <c r="D32461">
        <v>100</v>
      </c>
      <c r="E32461">
        <v>1635.6815880000001</v>
      </c>
      <c r="F32461">
        <v>90</v>
      </c>
      <c r="G32461">
        <v>1635.6815880000001</v>
      </c>
      <c r="H32461">
        <v>90</v>
      </c>
      <c r="I32461">
        <v>1635.6815880000001</v>
      </c>
      <c r="J32461">
        <v>7</v>
      </c>
      <c r="K32461">
        <v>1635.6815880000001</v>
      </c>
      <c r="L32461">
        <v>79</v>
      </c>
      <c r="M32461" s="1" t="s">
        <v>12</v>
      </c>
    </row>
    <row r="32462" spans="1:13" x14ac:dyDescent="0.25">
      <c r="A32462" s="1" t="s">
        <v>32487</v>
      </c>
      <c r="B32462">
        <v>85</v>
      </c>
      <c r="C32462">
        <v>1635.7328659999998</v>
      </c>
      <c r="D32462">
        <v>100</v>
      </c>
      <c r="E32462">
        <v>1635.7328659999998</v>
      </c>
      <c r="F32462">
        <v>90</v>
      </c>
      <c r="G32462">
        <v>1635.7328659999998</v>
      </c>
      <c r="H32462">
        <v>90</v>
      </c>
      <c r="I32462">
        <v>1635.7328659999998</v>
      </c>
      <c r="J32462">
        <v>8</v>
      </c>
      <c r="K32462">
        <v>1635.7328659999998</v>
      </c>
      <c r="L32462">
        <v>79</v>
      </c>
      <c r="M32462" s="1" t="s">
        <v>12</v>
      </c>
    </row>
    <row r="32463" spans="1:13" x14ac:dyDescent="0.25">
      <c r="A32463" s="1" t="s">
        <v>32488</v>
      </c>
      <c r="B32463">
        <v>85</v>
      </c>
      <c r="C32463">
        <v>1635.7822619999999</v>
      </c>
      <c r="D32463">
        <v>100</v>
      </c>
      <c r="E32463">
        <v>1635.7822619999999</v>
      </c>
      <c r="F32463">
        <v>90</v>
      </c>
      <c r="G32463">
        <v>1635.7822619999999</v>
      </c>
      <c r="H32463">
        <v>90</v>
      </c>
      <c r="I32463">
        <v>1635.7822619999999</v>
      </c>
      <c r="J32463">
        <v>9</v>
      </c>
      <c r="K32463">
        <v>1635.7822619999999</v>
      </c>
      <c r="L32463">
        <v>79</v>
      </c>
      <c r="M32463" s="1" t="s">
        <v>12</v>
      </c>
    </row>
    <row r="32464" spans="1:13" x14ac:dyDescent="0.25">
      <c r="A32464" s="1" t="s">
        <v>32489</v>
      </c>
      <c r="B32464">
        <v>85</v>
      </c>
      <c r="C32464">
        <v>1635.8336960000001</v>
      </c>
      <c r="D32464">
        <v>100</v>
      </c>
      <c r="E32464">
        <v>1635.8336960000001</v>
      </c>
      <c r="F32464">
        <v>90</v>
      </c>
      <c r="G32464">
        <v>1635.8336960000001</v>
      </c>
      <c r="H32464">
        <v>90</v>
      </c>
      <c r="I32464">
        <v>1635.8336960000001</v>
      </c>
      <c r="J32464">
        <v>10</v>
      </c>
      <c r="K32464">
        <v>1635.8336960000001</v>
      </c>
      <c r="L32464">
        <v>79</v>
      </c>
      <c r="M32464" s="1" t="s">
        <v>12</v>
      </c>
    </row>
    <row r="32465" spans="1:13" x14ac:dyDescent="0.25">
      <c r="A32465" s="1" t="s">
        <v>32490</v>
      </c>
      <c r="B32465">
        <v>85</v>
      </c>
      <c r="C32465">
        <v>1635.883069</v>
      </c>
      <c r="D32465">
        <v>100</v>
      </c>
      <c r="E32465">
        <v>1635.883069</v>
      </c>
      <c r="F32465">
        <v>90</v>
      </c>
      <c r="G32465">
        <v>1635.883069</v>
      </c>
      <c r="H32465">
        <v>90</v>
      </c>
      <c r="I32465">
        <v>1635.883069</v>
      </c>
      <c r="J32465">
        <v>10</v>
      </c>
      <c r="K32465">
        <v>1635.883069</v>
      </c>
      <c r="L32465">
        <v>79</v>
      </c>
      <c r="M32465" s="1" t="s">
        <v>12</v>
      </c>
    </row>
    <row r="32466" spans="1:13" x14ac:dyDescent="0.25">
      <c r="A32466" s="1" t="s">
        <v>32491</v>
      </c>
      <c r="B32466">
        <v>85</v>
      </c>
      <c r="C32466">
        <v>1635.9344709999998</v>
      </c>
      <c r="D32466">
        <v>100</v>
      </c>
      <c r="E32466">
        <v>1635.9344709999998</v>
      </c>
      <c r="F32466">
        <v>90</v>
      </c>
      <c r="G32466">
        <v>1635.9344709999998</v>
      </c>
      <c r="H32466">
        <v>90</v>
      </c>
      <c r="I32466">
        <v>1635.9344709999998</v>
      </c>
      <c r="J32466">
        <v>11</v>
      </c>
      <c r="K32466">
        <v>1635.9344709999998</v>
      </c>
      <c r="L32466">
        <v>79</v>
      </c>
      <c r="M32466" s="1" t="s">
        <v>12</v>
      </c>
    </row>
    <row r="32467" spans="1:13" x14ac:dyDescent="0.25">
      <c r="A32467" s="1" t="s">
        <v>32492</v>
      </c>
      <c r="B32467">
        <v>85</v>
      </c>
      <c r="C32467">
        <v>1635.9840260000001</v>
      </c>
      <c r="D32467">
        <v>100</v>
      </c>
      <c r="E32467">
        <v>1635.9840260000001</v>
      </c>
      <c r="F32467">
        <v>90</v>
      </c>
      <c r="G32467">
        <v>1635.9840260000001</v>
      </c>
      <c r="H32467">
        <v>90</v>
      </c>
      <c r="I32467">
        <v>1635.9840260000001</v>
      </c>
      <c r="J32467">
        <v>12</v>
      </c>
      <c r="K32467">
        <v>1635.9840260000001</v>
      </c>
      <c r="L32467">
        <v>79</v>
      </c>
      <c r="M32467" s="1" t="s">
        <v>12</v>
      </c>
    </row>
    <row r="32468" spans="1:13" x14ac:dyDescent="0.25">
      <c r="A32468" s="1" t="s">
        <v>32493</v>
      </c>
      <c r="B32468">
        <v>85</v>
      </c>
      <c r="C32468">
        <v>1636.035251</v>
      </c>
      <c r="D32468">
        <v>100</v>
      </c>
      <c r="E32468">
        <v>1636.035251</v>
      </c>
      <c r="F32468">
        <v>90</v>
      </c>
      <c r="G32468">
        <v>1636.035251</v>
      </c>
      <c r="H32468">
        <v>90</v>
      </c>
      <c r="I32468">
        <v>1636.035251</v>
      </c>
      <c r="J32468">
        <v>13</v>
      </c>
      <c r="K32468">
        <v>1636.035251</v>
      </c>
      <c r="L32468">
        <v>79</v>
      </c>
      <c r="M32468" s="1" t="s">
        <v>12</v>
      </c>
    </row>
    <row r="32469" spans="1:13" x14ac:dyDescent="0.25">
      <c r="A32469" s="1" t="s">
        <v>32494</v>
      </c>
      <c r="B32469">
        <v>85</v>
      </c>
      <c r="C32469">
        <v>1636.0848259999998</v>
      </c>
      <c r="D32469">
        <v>100</v>
      </c>
      <c r="E32469">
        <v>1636.0848259999998</v>
      </c>
      <c r="F32469">
        <v>90</v>
      </c>
      <c r="G32469">
        <v>1636.0848259999998</v>
      </c>
      <c r="H32469">
        <v>90</v>
      </c>
      <c r="I32469">
        <v>1636.0848259999998</v>
      </c>
      <c r="J32469">
        <v>13</v>
      </c>
      <c r="K32469">
        <v>1636.0848259999998</v>
      </c>
      <c r="L32469">
        <v>79</v>
      </c>
      <c r="M32469" s="1" t="s">
        <v>12</v>
      </c>
    </row>
    <row r="32470" spans="1:13" x14ac:dyDescent="0.25">
      <c r="A32470" s="1" t="s">
        <v>32495</v>
      </c>
      <c r="B32470">
        <v>85</v>
      </c>
      <c r="C32470">
        <v>1636.1360480000001</v>
      </c>
      <c r="D32470">
        <v>100</v>
      </c>
      <c r="E32470">
        <v>1636.1360480000001</v>
      </c>
      <c r="F32470">
        <v>90</v>
      </c>
      <c r="G32470">
        <v>1636.1360480000001</v>
      </c>
      <c r="H32470">
        <v>90</v>
      </c>
      <c r="I32470">
        <v>1636.1360480000001</v>
      </c>
      <c r="J32470">
        <v>14</v>
      </c>
      <c r="K32470">
        <v>1636.1360480000001</v>
      </c>
      <c r="L32470">
        <v>79</v>
      </c>
      <c r="M32470" s="1" t="s">
        <v>12</v>
      </c>
    </row>
    <row r="32471" spans="1:13" x14ac:dyDescent="0.25">
      <c r="A32471" s="1" t="s">
        <v>32496</v>
      </c>
      <c r="B32471">
        <v>85</v>
      </c>
      <c r="C32471">
        <v>1636.1854680000001</v>
      </c>
      <c r="D32471">
        <v>100</v>
      </c>
      <c r="E32471">
        <v>1636.1854680000001</v>
      </c>
      <c r="F32471">
        <v>90</v>
      </c>
      <c r="G32471">
        <v>1636.1854680000001</v>
      </c>
      <c r="H32471">
        <v>90</v>
      </c>
      <c r="I32471">
        <v>1636.1854680000001</v>
      </c>
      <c r="J32471">
        <v>15</v>
      </c>
      <c r="K32471">
        <v>1636.1854680000001</v>
      </c>
      <c r="L32471">
        <v>79</v>
      </c>
      <c r="M32471" s="1" t="s">
        <v>12</v>
      </c>
    </row>
    <row r="32472" spans="1:13" x14ac:dyDescent="0.25">
      <c r="A32472" s="1" t="s">
        <v>32497</v>
      </c>
      <c r="B32472">
        <v>85</v>
      </c>
      <c r="C32472">
        <v>1636.2368429999999</v>
      </c>
      <c r="D32472">
        <v>100</v>
      </c>
      <c r="E32472">
        <v>1636.2368429999999</v>
      </c>
      <c r="F32472">
        <v>90</v>
      </c>
      <c r="G32472">
        <v>1636.2368429999999</v>
      </c>
      <c r="H32472">
        <v>90</v>
      </c>
      <c r="I32472">
        <v>1636.2368429999999</v>
      </c>
      <c r="J32472">
        <v>16</v>
      </c>
      <c r="K32472">
        <v>1636.2368429999999</v>
      </c>
      <c r="L32472">
        <v>79</v>
      </c>
      <c r="M32472" s="1" t="s">
        <v>12</v>
      </c>
    </row>
    <row r="32473" spans="1:13" x14ac:dyDescent="0.25">
      <c r="A32473" s="1" t="s">
        <v>32498</v>
      </c>
      <c r="B32473">
        <v>85</v>
      </c>
      <c r="C32473">
        <v>1636.286267</v>
      </c>
      <c r="D32473">
        <v>100</v>
      </c>
      <c r="E32473">
        <v>1636.286267</v>
      </c>
      <c r="F32473">
        <v>90</v>
      </c>
      <c r="G32473">
        <v>1636.286267</v>
      </c>
      <c r="H32473">
        <v>90</v>
      </c>
      <c r="I32473">
        <v>1636.286267</v>
      </c>
      <c r="J32473">
        <v>16</v>
      </c>
      <c r="K32473">
        <v>1636.286267</v>
      </c>
      <c r="L32473">
        <v>79</v>
      </c>
      <c r="M32473" s="1" t="s">
        <v>12</v>
      </c>
    </row>
    <row r="32474" spans="1:13" x14ac:dyDescent="0.25">
      <c r="A32474" s="1" t="s">
        <v>32499</v>
      </c>
      <c r="B32474">
        <v>85</v>
      </c>
      <c r="C32474">
        <v>1636.3376500000002</v>
      </c>
      <c r="D32474">
        <v>100</v>
      </c>
      <c r="E32474">
        <v>1636.3376500000002</v>
      </c>
      <c r="F32474">
        <v>90</v>
      </c>
      <c r="G32474">
        <v>1636.3376500000002</v>
      </c>
      <c r="H32474">
        <v>90</v>
      </c>
      <c r="I32474">
        <v>1636.3376500000002</v>
      </c>
      <c r="J32474">
        <v>17</v>
      </c>
      <c r="K32474">
        <v>1636.3376500000002</v>
      </c>
      <c r="L32474">
        <v>79</v>
      </c>
      <c r="M32474" s="1" t="s">
        <v>12</v>
      </c>
    </row>
    <row r="32475" spans="1:13" x14ac:dyDescent="0.25">
      <c r="A32475" s="1" t="s">
        <v>32500</v>
      </c>
      <c r="B32475">
        <v>85</v>
      </c>
      <c r="C32475">
        <v>1636.3871979999999</v>
      </c>
      <c r="D32475">
        <v>100</v>
      </c>
      <c r="E32475">
        <v>1636.3871979999999</v>
      </c>
      <c r="F32475">
        <v>90</v>
      </c>
      <c r="G32475">
        <v>1636.3871979999999</v>
      </c>
      <c r="H32475">
        <v>90</v>
      </c>
      <c r="I32475">
        <v>1636.3871979999999</v>
      </c>
      <c r="J32475">
        <v>18</v>
      </c>
      <c r="K32475">
        <v>1636.3871979999999</v>
      </c>
      <c r="L32475">
        <v>79</v>
      </c>
      <c r="M32475" s="1" t="s">
        <v>12</v>
      </c>
    </row>
    <row r="32476" spans="1:13" x14ac:dyDescent="0.25">
      <c r="A32476" s="1" t="s">
        <v>32501</v>
      </c>
      <c r="B32476">
        <v>85</v>
      </c>
      <c r="C32476">
        <v>1636.438482</v>
      </c>
      <c r="D32476">
        <v>100</v>
      </c>
      <c r="E32476">
        <v>1636.438482</v>
      </c>
      <c r="F32476">
        <v>90</v>
      </c>
      <c r="G32476">
        <v>1636.438482</v>
      </c>
      <c r="H32476">
        <v>90</v>
      </c>
      <c r="I32476">
        <v>1636.438482</v>
      </c>
      <c r="J32476">
        <v>19</v>
      </c>
      <c r="K32476">
        <v>1636.438482</v>
      </c>
      <c r="L32476">
        <v>79</v>
      </c>
      <c r="M32476" s="1" t="s">
        <v>12</v>
      </c>
    </row>
    <row r="32477" spans="1:13" x14ac:dyDescent="0.25">
      <c r="A32477" s="1" t="s">
        <v>32502</v>
      </c>
      <c r="B32477">
        <v>85</v>
      </c>
      <c r="C32477">
        <v>1636.4880239999998</v>
      </c>
      <c r="D32477">
        <v>100</v>
      </c>
      <c r="E32477">
        <v>1636.4880239999998</v>
      </c>
      <c r="F32477">
        <v>90</v>
      </c>
      <c r="G32477">
        <v>1636.4880239999998</v>
      </c>
      <c r="H32477">
        <v>90</v>
      </c>
      <c r="I32477">
        <v>1636.4880239999998</v>
      </c>
      <c r="J32477">
        <v>19</v>
      </c>
      <c r="K32477">
        <v>1636.4880239999998</v>
      </c>
      <c r="L32477">
        <v>79</v>
      </c>
      <c r="M32477" s="1" t="s">
        <v>12</v>
      </c>
    </row>
    <row r="32478" spans="1:13" x14ac:dyDescent="0.25">
      <c r="A32478" s="1" t="s">
        <v>32503</v>
      </c>
      <c r="B32478">
        <v>85</v>
      </c>
      <c r="C32478">
        <v>1636.539258</v>
      </c>
      <c r="D32478">
        <v>100</v>
      </c>
      <c r="E32478">
        <v>1636.539258</v>
      </c>
      <c r="F32478">
        <v>90</v>
      </c>
      <c r="G32478">
        <v>1636.539258</v>
      </c>
      <c r="H32478">
        <v>90</v>
      </c>
      <c r="I32478">
        <v>1636.539258</v>
      </c>
      <c r="J32478">
        <v>20</v>
      </c>
      <c r="K32478">
        <v>1636.539258</v>
      </c>
      <c r="L32478">
        <v>79</v>
      </c>
      <c r="M32478" s="1" t="s">
        <v>12</v>
      </c>
    </row>
    <row r="32479" spans="1:13" x14ac:dyDescent="0.25">
      <c r="A32479" s="1" t="s">
        <v>32504</v>
      </c>
      <c r="B32479">
        <v>85</v>
      </c>
      <c r="C32479">
        <v>1636.5887909999999</v>
      </c>
      <c r="D32479">
        <v>100</v>
      </c>
      <c r="E32479">
        <v>1636.5887909999999</v>
      </c>
      <c r="F32479">
        <v>90</v>
      </c>
      <c r="G32479">
        <v>1636.5887909999999</v>
      </c>
      <c r="H32479">
        <v>90</v>
      </c>
      <c r="I32479">
        <v>1636.5887909999999</v>
      </c>
      <c r="J32479">
        <v>1</v>
      </c>
      <c r="K32479">
        <v>1636.5887909999999</v>
      </c>
      <c r="L32479">
        <v>79</v>
      </c>
      <c r="M32479" s="1" t="s">
        <v>12</v>
      </c>
    </row>
    <row r="32480" spans="1:13" x14ac:dyDescent="0.25">
      <c r="A32480" s="1" t="s">
        <v>32505</v>
      </c>
      <c r="B32480">
        <v>85</v>
      </c>
      <c r="C32480">
        <v>1636.6400490000001</v>
      </c>
      <c r="D32480">
        <v>100</v>
      </c>
      <c r="E32480">
        <v>1636.6400490000001</v>
      </c>
      <c r="F32480">
        <v>90</v>
      </c>
      <c r="G32480">
        <v>1636.6400490000001</v>
      </c>
      <c r="H32480">
        <v>90</v>
      </c>
      <c r="I32480">
        <v>1636.6400490000001</v>
      </c>
      <c r="J32480">
        <v>2</v>
      </c>
      <c r="K32480">
        <v>1636.6400490000001</v>
      </c>
      <c r="L32480">
        <v>79</v>
      </c>
      <c r="M32480" s="1" t="s">
        <v>12</v>
      </c>
    </row>
    <row r="32481" spans="1:13" x14ac:dyDescent="0.25">
      <c r="A32481" s="1" t="s">
        <v>32506</v>
      </c>
      <c r="B32481">
        <v>85</v>
      </c>
      <c r="C32481">
        <v>1636.6896479999998</v>
      </c>
      <c r="D32481">
        <v>100</v>
      </c>
      <c r="E32481">
        <v>1636.6896479999998</v>
      </c>
      <c r="F32481">
        <v>90</v>
      </c>
      <c r="G32481">
        <v>1636.6896479999998</v>
      </c>
      <c r="H32481">
        <v>90</v>
      </c>
      <c r="I32481">
        <v>1636.6896479999998</v>
      </c>
      <c r="J32481">
        <v>3</v>
      </c>
      <c r="K32481">
        <v>1636.6896479999998</v>
      </c>
      <c r="L32481">
        <v>79</v>
      </c>
      <c r="M32481" s="1" t="s">
        <v>12</v>
      </c>
    </row>
    <row r="32482" spans="1:13" x14ac:dyDescent="0.25">
      <c r="A32482" s="1" t="s">
        <v>32507</v>
      </c>
      <c r="B32482">
        <v>85</v>
      </c>
      <c r="C32482">
        <v>1636.7408480000001</v>
      </c>
      <c r="D32482">
        <v>100</v>
      </c>
      <c r="E32482">
        <v>1636.7408480000001</v>
      </c>
      <c r="F32482">
        <v>90</v>
      </c>
      <c r="G32482">
        <v>1636.7408480000001</v>
      </c>
      <c r="H32482">
        <v>90</v>
      </c>
      <c r="I32482">
        <v>1636.7408480000001</v>
      </c>
      <c r="J32482">
        <v>3</v>
      </c>
      <c r="K32482">
        <v>1636.7408480000001</v>
      </c>
      <c r="L32482">
        <v>79</v>
      </c>
      <c r="M32482" s="1" t="s">
        <v>12</v>
      </c>
    </row>
    <row r="32483" spans="1:13" x14ac:dyDescent="0.25">
      <c r="A32483" s="1" t="s">
        <v>32508</v>
      </c>
      <c r="B32483">
        <v>85</v>
      </c>
      <c r="C32483">
        <v>1636.790397</v>
      </c>
      <c r="D32483">
        <v>100</v>
      </c>
      <c r="E32483">
        <v>1636.790397</v>
      </c>
      <c r="F32483">
        <v>90</v>
      </c>
      <c r="G32483">
        <v>1636.790397</v>
      </c>
      <c r="H32483">
        <v>90</v>
      </c>
      <c r="I32483">
        <v>1636.790397</v>
      </c>
      <c r="J32483">
        <v>4</v>
      </c>
      <c r="K32483">
        <v>1636.790397</v>
      </c>
      <c r="L32483">
        <v>79</v>
      </c>
      <c r="M32483" s="1" t="s">
        <v>12</v>
      </c>
    </row>
    <row r="32484" spans="1:13" x14ac:dyDescent="0.25">
      <c r="A32484" s="1" t="s">
        <v>32509</v>
      </c>
      <c r="B32484">
        <v>85</v>
      </c>
      <c r="C32484">
        <v>1636.8416560000001</v>
      </c>
      <c r="D32484">
        <v>100</v>
      </c>
      <c r="E32484">
        <v>1636.8416560000001</v>
      </c>
      <c r="F32484">
        <v>90</v>
      </c>
      <c r="G32484">
        <v>1636.8416560000001</v>
      </c>
      <c r="H32484">
        <v>90</v>
      </c>
      <c r="I32484">
        <v>1636.8416560000001</v>
      </c>
      <c r="J32484">
        <v>5</v>
      </c>
      <c r="K32484">
        <v>1636.8416560000001</v>
      </c>
      <c r="L32484">
        <v>79</v>
      </c>
      <c r="M32484" s="1" t="s">
        <v>12</v>
      </c>
    </row>
    <row r="32485" spans="1:13" x14ac:dyDescent="0.25">
      <c r="A32485" s="1" t="s">
        <v>32510</v>
      </c>
      <c r="B32485">
        <v>85</v>
      </c>
      <c r="C32485">
        <v>1636.8912530000002</v>
      </c>
      <c r="D32485">
        <v>100</v>
      </c>
      <c r="E32485">
        <v>1636.8912530000002</v>
      </c>
      <c r="F32485">
        <v>90</v>
      </c>
      <c r="G32485">
        <v>1636.8912530000002</v>
      </c>
      <c r="H32485">
        <v>90</v>
      </c>
      <c r="I32485">
        <v>1636.8912530000002</v>
      </c>
      <c r="J32485">
        <v>6</v>
      </c>
      <c r="K32485">
        <v>1636.8912530000002</v>
      </c>
      <c r="L32485">
        <v>79</v>
      </c>
      <c r="M32485" s="1" t="s">
        <v>12</v>
      </c>
    </row>
    <row r="32486" spans="1:13" x14ac:dyDescent="0.25">
      <c r="A32486" s="1" t="s">
        <v>32511</v>
      </c>
      <c r="B32486">
        <v>95</v>
      </c>
      <c r="C32486">
        <v>1636.94247</v>
      </c>
      <c r="D32486">
        <v>95</v>
      </c>
      <c r="E32486">
        <v>1636.94247</v>
      </c>
      <c r="F32486">
        <v>100</v>
      </c>
      <c r="G32486">
        <v>1636.94247</v>
      </c>
      <c r="H32486">
        <v>95</v>
      </c>
      <c r="I32486">
        <v>1636.94247</v>
      </c>
      <c r="J32486">
        <v>6</v>
      </c>
      <c r="K32486">
        <v>1636.94247</v>
      </c>
      <c r="L32486">
        <v>79</v>
      </c>
      <c r="M32486" s="1" t="s">
        <v>12</v>
      </c>
    </row>
    <row r="32487" spans="1:13" x14ac:dyDescent="0.25">
      <c r="A32487" s="1" t="s">
        <v>32512</v>
      </c>
      <c r="B32487">
        <v>95</v>
      </c>
      <c r="C32487">
        <v>1636.9920180000001</v>
      </c>
      <c r="D32487">
        <v>95</v>
      </c>
      <c r="E32487">
        <v>1636.9920180000001</v>
      </c>
      <c r="F32487">
        <v>100</v>
      </c>
      <c r="G32487">
        <v>1636.9920180000001</v>
      </c>
      <c r="H32487">
        <v>95</v>
      </c>
      <c r="I32487">
        <v>1636.9920180000001</v>
      </c>
      <c r="J32487">
        <v>7</v>
      </c>
      <c r="K32487">
        <v>1636.9920180000001</v>
      </c>
      <c r="L32487">
        <v>79</v>
      </c>
      <c r="M32487" s="1" t="s">
        <v>12</v>
      </c>
    </row>
    <row r="32488" spans="1:13" x14ac:dyDescent="0.25">
      <c r="A32488" s="1" t="s">
        <v>32513</v>
      </c>
      <c r="B32488">
        <v>95</v>
      </c>
      <c r="C32488">
        <v>1637.0432519999999</v>
      </c>
      <c r="D32488">
        <v>95</v>
      </c>
      <c r="E32488">
        <v>1637.0432519999999</v>
      </c>
      <c r="F32488">
        <v>100</v>
      </c>
      <c r="G32488">
        <v>1637.0432519999999</v>
      </c>
      <c r="H32488">
        <v>95</v>
      </c>
      <c r="I32488">
        <v>1637.0432519999999</v>
      </c>
      <c r="J32488">
        <v>8</v>
      </c>
      <c r="K32488">
        <v>1637.0432519999999</v>
      </c>
      <c r="L32488">
        <v>79</v>
      </c>
      <c r="M32488" s="1" t="s">
        <v>12</v>
      </c>
    </row>
    <row r="32489" spans="1:13" x14ac:dyDescent="0.25">
      <c r="A32489" s="1" t="s">
        <v>32514</v>
      </c>
      <c r="B32489">
        <v>95</v>
      </c>
      <c r="C32489">
        <v>1637.09267</v>
      </c>
      <c r="D32489">
        <v>95</v>
      </c>
      <c r="E32489">
        <v>1637.09267</v>
      </c>
      <c r="F32489">
        <v>100</v>
      </c>
      <c r="G32489">
        <v>1637.09267</v>
      </c>
      <c r="H32489">
        <v>95</v>
      </c>
      <c r="I32489">
        <v>1637.09267</v>
      </c>
      <c r="J32489">
        <v>9</v>
      </c>
      <c r="K32489">
        <v>1637.09267</v>
      </c>
      <c r="L32489">
        <v>79</v>
      </c>
      <c r="M32489" s="1" t="s">
        <v>12</v>
      </c>
    </row>
    <row r="32490" spans="1:13" x14ac:dyDescent="0.25">
      <c r="A32490" s="1" t="s">
        <v>32515</v>
      </c>
      <c r="B32490">
        <v>95</v>
      </c>
      <c r="C32490">
        <v>1637.1440809999999</v>
      </c>
      <c r="D32490">
        <v>95</v>
      </c>
      <c r="E32490">
        <v>1637.1440809999999</v>
      </c>
      <c r="F32490">
        <v>100</v>
      </c>
      <c r="G32490">
        <v>1637.1440809999999</v>
      </c>
      <c r="H32490">
        <v>95</v>
      </c>
      <c r="I32490">
        <v>1637.1440809999999</v>
      </c>
      <c r="J32490">
        <v>9</v>
      </c>
      <c r="K32490">
        <v>1637.1440809999999</v>
      </c>
      <c r="L32490">
        <v>79</v>
      </c>
      <c r="M32490" s="1" t="s">
        <v>12</v>
      </c>
    </row>
    <row r="32491" spans="1:13" x14ac:dyDescent="0.25">
      <c r="A32491" s="1" t="s">
        <v>32516</v>
      </c>
      <c r="B32491">
        <v>95</v>
      </c>
      <c r="C32491">
        <v>1637.1934739999999</v>
      </c>
      <c r="D32491">
        <v>95</v>
      </c>
      <c r="E32491">
        <v>1637.1934739999999</v>
      </c>
      <c r="F32491">
        <v>100</v>
      </c>
      <c r="G32491">
        <v>1637.1934739999999</v>
      </c>
      <c r="H32491">
        <v>95</v>
      </c>
      <c r="I32491">
        <v>1637.1934739999999</v>
      </c>
      <c r="J32491">
        <v>10</v>
      </c>
      <c r="K32491">
        <v>1637.1934739999999</v>
      </c>
      <c r="L32491">
        <v>79</v>
      </c>
      <c r="M32491" s="1" t="s">
        <v>12</v>
      </c>
    </row>
    <row r="32492" spans="1:13" x14ac:dyDescent="0.25">
      <c r="A32492" s="1" t="s">
        <v>32517</v>
      </c>
      <c r="B32492">
        <v>95</v>
      </c>
      <c r="C32492">
        <v>1637.2448469999999</v>
      </c>
      <c r="D32492">
        <v>95</v>
      </c>
      <c r="E32492">
        <v>1637.2448469999999</v>
      </c>
      <c r="F32492">
        <v>100</v>
      </c>
      <c r="G32492">
        <v>1637.2448469999999</v>
      </c>
      <c r="H32492">
        <v>95</v>
      </c>
      <c r="I32492">
        <v>1637.2448469999999</v>
      </c>
      <c r="J32492">
        <v>11</v>
      </c>
      <c r="K32492">
        <v>1637.2448469999999</v>
      </c>
      <c r="L32492">
        <v>79</v>
      </c>
      <c r="M32492" s="1" t="s">
        <v>12</v>
      </c>
    </row>
    <row r="32493" spans="1:13" x14ac:dyDescent="0.25">
      <c r="A32493" s="1" t="s">
        <v>32518</v>
      </c>
      <c r="B32493">
        <v>95</v>
      </c>
      <c r="C32493">
        <v>1637.2942759999999</v>
      </c>
      <c r="D32493">
        <v>95</v>
      </c>
      <c r="E32493">
        <v>1637.2942759999999</v>
      </c>
      <c r="F32493">
        <v>100</v>
      </c>
      <c r="G32493">
        <v>1637.2942759999999</v>
      </c>
      <c r="H32493">
        <v>95</v>
      </c>
      <c r="I32493">
        <v>1637.2942759999999</v>
      </c>
      <c r="J32493">
        <v>12</v>
      </c>
      <c r="K32493">
        <v>1637.2942759999999</v>
      </c>
      <c r="L32493">
        <v>79</v>
      </c>
      <c r="M32493" s="1" t="s">
        <v>12</v>
      </c>
    </row>
    <row r="32494" spans="1:13" x14ac:dyDescent="0.25">
      <c r="A32494" s="1" t="s">
        <v>32519</v>
      </c>
      <c r="B32494">
        <v>95</v>
      </c>
      <c r="C32494">
        <v>1637.3457079999998</v>
      </c>
      <c r="D32494">
        <v>95</v>
      </c>
      <c r="E32494">
        <v>1637.3457079999998</v>
      </c>
      <c r="F32494">
        <v>100</v>
      </c>
      <c r="G32494">
        <v>1637.3457079999998</v>
      </c>
      <c r="H32494">
        <v>95</v>
      </c>
      <c r="I32494">
        <v>1637.3457079999998</v>
      </c>
      <c r="J32494">
        <v>12</v>
      </c>
      <c r="K32494">
        <v>1637.3457079999998</v>
      </c>
      <c r="L32494">
        <v>79</v>
      </c>
      <c r="M32494" s="1" t="s">
        <v>12</v>
      </c>
    </row>
    <row r="32495" spans="1:13" x14ac:dyDescent="0.25">
      <c r="A32495" s="1" t="s">
        <v>32520</v>
      </c>
      <c r="B32495">
        <v>95</v>
      </c>
      <c r="C32495">
        <v>1637.3952040000001</v>
      </c>
      <c r="D32495">
        <v>95</v>
      </c>
      <c r="E32495">
        <v>1637.3952040000001</v>
      </c>
      <c r="F32495">
        <v>100</v>
      </c>
      <c r="G32495">
        <v>1637.3952040000001</v>
      </c>
      <c r="H32495">
        <v>95</v>
      </c>
      <c r="I32495">
        <v>1637.3952040000001</v>
      </c>
      <c r="J32495">
        <v>13</v>
      </c>
      <c r="K32495">
        <v>1637.3952040000001</v>
      </c>
      <c r="L32495">
        <v>79</v>
      </c>
      <c r="M32495" s="1" t="s">
        <v>12</v>
      </c>
    </row>
    <row r="32496" spans="1:13" x14ac:dyDescent="0.25">
      <c r="A32496" s="1" t="s">
        <v>32521</v>
      </c>
      <c r="B32496">
        <v>95</v>
      </c>
      <c r="C32496">
        <v>1637.4464499999999</v>
      </c>
      <c r="D32496">
        <v>95</v>
      </c>
      <c r="E32496">
        <v>1637.4464499999999</v>
      </c>
      <c r="F32496">
        <v>100</v>
      </c>
      <c r="G32496">
        <v>1637.4464499999999</v>
      </c>
      <c r="H32496">
        <v>95</v>
      </c>
      <c r="I32496">
        <v>1637.4464499999999</v>
      </c>
      <c r="J32496">
        <v>14</v>
      </c>
      <c r="K32496">
        <v>1637.4464499999999</v>
      </c>
      <c r="L32496">
        <v>79</v>
      </c>
      <c r="M32496" s="1" t="s">
        <v>12</v>
      </c>
    </row>
    <row r="32497" spans="1:13" x14ac:dyDescent="0.25">
      <c r="A32497" s="1" t="s">
        <v>32522</v>
      </c>
      <c r="B32497">
        <v>95</v>
      </c>
      <c r="C32497">
        <v>1637.496003</v>
      </c>
      <c r="D32497">
        <v>95</v>
      </c>
      <c r="E32497">
        <v>1637.496003</v>
      </c>
      <c r="F32497">
        <v>100</v>
      </c>
      <c r="G32497">
        <v>1637.496003</v>
      </c>
      <c r="H32497">
        <v>95</v>
      </c>
      <c r="I32497">
        <v>1637.496003</v>
      </c>
      <c r="J32497">
        <v>15</v>
      </c>
      <c r="K32497">
        <v>1637.496003</v>
      </c>
      <c r="L32497">
        <v>79</v>
      </c>
      <c r="M32497" s="1" t="s">
        <v>12</v>
      </c>
    </row>
    <row r="32498" spans="1:13" x14ac:dyDescent="0.25">
      <c r="A32498" s="1" t="s">
        <v>32523</v>
      </c>
      <c r="B32498">
        <v>95</v>
      </c>
      <c r="C32498">
        <v>1637.547268</v>
      </c>
      <c r="D32498">
        <v>95</v>
      </c>
      <c r="E32498">
        <v>1637.547268</v>
      </c>
      <c r="F32498">
        <v>100</v>
      </c>
      <c r="G32498">
        <v>1637.547268</v>
      </c>
      <c r="H32498">
        <v>95</v>
      </c>
      <c r="I32498">
        <v>1637.547268</v>
      </c>
      <c r="J32498">
        <v>15</v>
      </c>
      <c r="K32498">
        <v>1637.547268</v>
      </c>
      <c r="L32498">
        <v>79</v>
      </c>
      <c r="M32498" s="1" t="s">
        <v>12</v>
      </c>
    </row>
    <row r="32499" spans="1:13" x14ac:dyDescent="0.25">
      <c r="A32499" s="1" t="s">
        <v>32524</v>
      </c>
      <c r="B32499">
        <v>95</v>
      </c>
      <c r="C32499">
        <v>1637.596669</v>
      </c>
      <c r="D32499">
        <v>95</v>
      </c>
      <c r="E32499">
        <v>1637.596669</v>
      </c>
      <c r="F32499">
        <v>100</v>
      </c>
      <c r="G32499">
        <v>1637.596669</v>
      </c>
      <c r="H32499">
        <v>95</v>
      </c>
      <c r="I32499">
        <v>1637.596669</v>
      </c>
      <c r="J32499">
        <v>16</v>
      </c>
      <c r="K32499">
        <v>1637.596669</v>
      </c>
      <c r="L32499">
        <v>79</v>
      </c>
      <c r="M32499" s="1" t="s">
        <v>12</v>
      </c>
    </row>
    <row r="32500" spans="1:13" x14ac:dyDescent="0.25">
      <c r="A32500" s="1" t="s">
        <v>32525</v>
      </c>
      <c r="B32500">
        <v>95</v>
      </c>
      <c r="C32500">
        <v>1637.648099</v>
      </c>
      <c r="D32500">
        <v>95</v>
      </c>
      <c r="E32500">
        <v>1637.648099</v>
      </c>
      <c r="F32500">
        <v>100</v>
      </c>
      <c r="G32500">
        <v>1637.648099</v>
      </c>
      <c r="H32500">
        <v>95</v>
      </c>
      <c r="I32500">
        <v>1637.648099</v>
      </c>
      <c r="J32500">
        <v>17</v>
      </c>
      <c r="K32500">
        <v>1637.648099</v>
      </c>
      <c r="L32500">
        <v>79</v>
      </c>
      <c r="M32500" s="1" t="s">
        <v>12</v>
      </c>
    </row>
    <row r="32501" spans="1:13" x14ac:dyDescent="0.25">
      <c r="A32501" s="1" t="s">
        <v>32526</v>
      </c>
      <c r="B32501">
        <v>95</v>
      </c>
      <c r="C32501">
        <v>1637.6974720000001</v>
      </c>
      <c r="D32501">
        <v>95</v>
      </c>
      <c r="E32501">
        <v>1637.6974720000001</v>
      </c>
      <c r="F32501">
        <v>100</v>
      </c>
      <c r="G32501">
        <v>1637.6974720000001</v>
      </c>
      <c r="H32501">
        <v>95</v>
      </c>
      <c r="I32501">
        <v>1637.6974720000001</v>
      </c>
      <c r="J32501">
        <v>18</v>
      </c>
      <c r="K32501">
        <v>1637.6974720000001</v>
      </c>
      <c r="L32501">
        <v>79</v>
      </c>
      <c r="M32501" s="1" t="s">
        <v>12</v>
      </c>
    </row>
    <row r="32502" spans="1:13" x14ac:dyDescent="0.25">
      <c r="A32502" s="1" t="s">
        <v>32527</v>
      </c>
      <c r="B32502">
        <v>95</v>
      </c>
      <c r="C32502">
        <v>1637.748859</v>
      </c>
      <c r="D32502">
        <v>95</v>
      </c>
      <c r="E32502">
        <v>1637.748859</v>
      </c>
      <c r="F32502">
        <v>100</v>
      </c>
      <c r="G32502">
        <v>1637.748859</v>
      </c>
      <c r="H32502">
        <v>95</v>
      </c>
      <c r="I32502">
        <v>1637.748859</v>
      </c>
      <c r="J32502">
        <v>18</v>
      </c>
      <c r="K32502">
        <v>1637.748859</v>
      </c>
      <c r="L32502">
        <v>79</v>
      </c>
      <c r="M32502" s="1" t="s">
        <v>12</v>
      </c>
    </row>
    <row r="32503" spans="1:13" x14ac:dyDescent="0.25">
      <c r="A32503" s="1" t="s">
        <v>32528</v>
      </c>
      <c r="B32503">
        <v>95</v>
      </c>
      <c r="C32503">
        <v>1637.7983960000001</v>
      </c>
      <c r="D32503">
        <v>95</v>
      </c>
      <c r="E32503">
        <v>1637.7983960000001</v>
      </c>
      <c r="F32503">
        <v>100</v>
      </c>
      <c r="G32503">
        <v>1637.7983960000001</v>
      </c>
      <c r="H32503">
        <v>95</v>
      </c>
      <c r="I32503">
        <v>1637.7983960000001</v>
      </c>
      <c r="J32503">
        <v>19</v>
      </c>
      <c r="K32503">
        <v>1637.7983960000001</v>
      </c>
      <c r="L32503">
        <v>79</v>
      </c>
      <c r="M32503" s="1" t="s">
        <v>12</v>
      </c>
    </row>
    <row r="32504" spans="1:13" x14ac:dyDescent="0.25">
      <c r="A32504" s="1" t="s">
        <v>32529</v>
      </c>
      <c r="B32504">
        <v>95</v>
      </c>
      <c r="C32504">
        <v>1637.8496740000001</v>
      </c>
      <c r="D32504">
        <v>95</v>
      </c>
      <c r="E32504">
        <v>1637.8496740000001</v>
      </c>
      <c r="F32504">
        <v>100</v>
      </c>
      <c r="G32504">
        <v>1637.8496740000001</v>
      </c>
      <c r="H32504">
        <v>95</v>
      </c>
      <c r="I32504">
        <v>1637.8496740000001</v>
      </c>
      <c r="J32504">
        <v>20</v>
      </c>
      <c r="K32504">
        <v>1637.8496740000001</v>
      </c>
      <c r="L32504">
        <v>79</v>
      </c>
      <c r="M32504" s="1" t="s">
        <v>12</v>
      </c>
    </row>
    <row r="32505" spans="1:13" x14ac:dyDescent="0.25">
      <c r="A32505" s="1" t="s">
        <v>32530</v>
      </c>
      <c r="B32505">
        <v>95</v>
      </c>
      <c r="C32505">
        <v>1637.899234</v>
      </c>
      <c r="D32505">
        <v>95</v>
      </c>
      <c r="E32505">
        <v>1637.899234</v>
      </c>
      <c r="F32505">
        <v>100</v>
      </c>
      <c r="G32505">
        <v>1637.899234</v>
      </c>
      <c r="H32505">
        <v>95</v>
      </c>
      <c r="I32505">
        <v>1637.899234</v>
      </c>
      <c r="J32505">
        <v>1</v>
      </c>
      <c r="K32505">
        <v>1637.899234</v>
      </c>
      <c r="L32505">
        <v>79</v>
      </c>
      <c r="M32505" s="1" t="s">
        <v>12</v>
      </c>
    </row>
    <row r="32506" spans="1:13" x14ac:dyDescent="0.25">
      <c r="A32506" s="1" t="s">
        <v>32531</v>
      </c>
      <c r="B32506">
        <v>95</v>
      </c>
      <c r="C32506">
        <v>1637.9504790000001</v>
      </c>
      <c r="D32506">
        <v>95</v>
      </c>
      <c r="E32506">
        <v>1637.9504790000001</v>
      </c>
      <c r="F32506">
        <v>100</v>
      </c>
      <c r="G32506">
        <v>1637.9504790000001</v>
      </c>
      <c r="H32506">
        <v>95</v>
      </c>
      <c r="I32506">
        <v>1637.9504790000001</v>
      </c>
      <c r="J32506">
        <v>1</v>
      </c>
      <c r="K32506">
        <v>1637.9504790000001</v>
      </c>
      <c r="L32506">
        <v>79</v>
      </c>
      <c r="M32506" s="1" t="s">
        <v>12</v>
      </c>
    </row>
    <row r="32507" spans="1:13" x14ac:dyDescent="0.25">
      <c r="A32507" s="1" t="s">
        <v>32532</v>
      </c>
      <c r="B32507">
        <v>95</v>
      </c>
      <c r="C32507">
        <v>1637.999998</v>
      </c>
      <c r="D32507">
        <v>95</v>
      </c>
      <c r="E32507">
        <v>1637.999998</v>
      </c>
      <c r="F32507">
        <v>100</v>
      </c>
      <c r="G32507">
        <v>1637.999998</v>
      </c>
      <c r="H32507">
        <v>95</v>
      </c>
      <c r="I32507">
        <v>1637.999998</v>
      </c>
      <c r="J32507">
        <v>2</v>
      </c>
      <c r="K32507">
        <v>1637.999998</v>
      </c>
      <c r="L32507">
        <v>79</v>
      </c>
      <c r="M32507" s="1" t="s">
        <v>12</v>
      </c>
    </row>
    <row r="32508" spans="1:13" x14ac:dyDescent="0.25">
      <c r="A32508" s="1" t="s">
        <v>32533</v>
      </c>
      <c r="B32508">
        <v>95</v>
      </c>
      <c r="C32508">
        <v>1638.0512820000001</v>
      </c>
      <c r="D32508">
        <v>95</v>
      </c>
      <c r="E32508">
        <v>1638.0512820000001</v>
      </c>
      <c r="F32508">
        <v>100</v>
      </c>
      <c r="G32508">
        <v>1638.0512820000001</v>
      </c>
      <c r="H32508">
        <v>95</v>
      </c>
      <c r="I32508">
        <v>1638.0512820000001</v>
      </c>
      <c r="J32508">
        <v>3</v>
      </c>
      <c r="K32508">
        <v>1638.0512820000001</v>
      </c>
      <c r="L32508">
        <v>79</v>
      </c>
      <c r="M32508" s="1" t="s">
        <v>12</v>
      </c>
    </row>
    <row r="32509" spans="1:13" x14ac:dyDescent="0.25">
      <c r="A32509" s="1" t="s">
        <v>32534</v>
      </c>
      <c r="B32509">
        <v>95</v>
      </c>
      <c r="C32509">
        <v>1638.100674</v>
      </c>
      <c r="D32509">
        <v>95</v>
      </c>
      <c r="E32509">
        <v>1638.100674</v>
      </c>
      <c r="F32509">
        <v>100</v>
      </c>
      <c r="G32509">
        <v>1638.100674</v>
      </c>
      <c r="H32509">
        <v>95</v>
      </c>
      <c r="I32509">
        <v>1638.100674</v>
      </c>
      <c r="J32509">
        <v>4</v>
      </c>
      <c r="K32509">
        <v>1638.100674</v>
      </c>
      <c r="L32509">
        <v>79</v>
      </c>
      <c r="M32509" s="1" t="s">
        <v>12</v>
      </c>
    </row>
    <row r="32510" spans="1:13" x14ac:dyDescent="0.25">
      <c r="A32510" s="1" t="s">
        <v>32535</v>
      </c>
      <c r="B32510">
        <v>95</v>
      </c>
      <c r="C32510">
        <v>1638.1520480000001</v>
      </c>
      <c r="D32510">
        <v>95</v>
      </c>
      <c r="E32510">
        <v>1638.1520480000001</v>
      </c>
      <c r="F32510">
        <v>100</v>
      </c>
      <c r="G32510">
        <v>1638.1520480000001</v>
      </c>
      <c r="H32510">
        <v>95</v>
      </c>
      <c r="I32510">
        <v>1638.1520480000001</v>
      </c>
      <c r="J32510">
        <v>4</v>
      </c>
      <c r="K32510">
        <v>1638.1520480000001</v>
      </c>
      <c r="L32510">
        <v>79</v>
      </c>
      <c r="M32510" s="1" t="s">
        <v>12</v>
      </c>
    </row>
    <row r="32511" spans="1:13" x14ac:dyDescent="0.25">
      <c r="A32511" s="1" t="s">
        <v>32536</v>
      </c>
      <c r="B32511">
        <v>95</v>
      </c>
      <c r="C32511">
        <v>1638.201605</v>
      </c>
      <c r="D32511">
        <v>95</v>
      </c>
      <c r="E32511">
        <v>1638.201605</v>
      </c>
      <c r="F32511">
        <v>100</v>
      </c>
      <c r="G32511">
        <v>1638.201605</v>
      </c>
      <c r="H32511">
        <v>95</v>
      </c>
      <c r="I32511">
        <v>1638.201605</v>
      </c>
      <c r="J32511">
        <v>5</v>
      </c>
      <c r="K32511">
        <v>1638.201605</v>
      </c>
      <c r="L32511">
        <v>79</v>
      </c>
      <c r="M32511" s="1" t="s">
        <v>12</v>
      </c>
    </row>
    <row r="32512" spans="1:13" x14ac:dyDescent="0.25">
      <c r="A32512" s="1" t="s">
        <v>32537</v>
      </c>
      <c r="B32512">
        <v>95</v>
      </c>
      <c r="C32512">
        <v>1638.2528520000001</v>
      </c>
      <c r="D32512">
        <v>95</v>
      </c>
      <c r="E32512">
        <v>1638.2528520000001</v>
      </c>
      <c r="F32512">
        <v>100</v>
      </c>
      <c r="G32512">
        <v>1638.2528520000001</v>
      </c>
      <c r="H32512">
        <v>95</v>
      </c>
      <c r="I32512">
        <v>1638.2528520000001</v>
      </c>
      <c r="J32512">
        <v>6</v>
      </c>
      <c r="K32512">
        <v>1638.2528520000001</v>
      </c>
      <c r="L32512">
        <v>79</v>
      </c>
      <c r="M32512" s="1" t="s">
        <v>12</v>
      </c>
    </row>
    <row r="32513" spans="1:13" x14ac:dyDescent="0.25">
      <c r="A32513" s="1" t="s">
        <v>32538</v>
      </c>
      <c r="B32513">
        <v>85</v>
      </c>
      <c r="C32513">
        <v>1638.3024129999999</v>
      </c>
      <c r="D32513">
        <v>95</v>
      </c>
      <c r="E32513">
        <v>1638.3024129999999</v>
      </c>
      <c r="F32513">
        <v>95</v>
      </c>
      <c r="G32513">
        <v>1638.3024129999999</v>
      </c>
      <c r="H32513">
        <v>95</v>
      </c>
      <c r="I32513">
        <v>1638.3024129999999</v>
      </c>
      <c r="J32513">
        <v>7</v>
      </c>
      <c r="K32513">
        <v>1638.3024129999999</v>
      </c>
      <c r="L32513">
        <v>79</v>
      </c>
      <c r="M32513" s="1" t="s">
        <v>12</v>
      </c>
    </row>
    <row r="32514" spans="1:13" x14ac:dyDescent="0.25">
      <c r="A32514" s="1" t="s">
        <v>32539</v>
      </c>
      <c r="B32514">
        <v>85</v>
      </c>
      <c r="C32514">
        <v>1638.3536470000001</v>
      </c>
      <c r="D32514">
        <v>95</v>
      </c>
      <c r="E32514">
        <v>1638.3536470000001</v>
      </c>
      <c r="F32514">
        <v>95</v>
      </c>
      <c r="G32514">
        <v>1638.3536470000001</v>
      </c>
      <c r="H32514">
        <v>95</v>
      </c>
      <c r="I32514">
        <v>1638.3536470000001</v>
      </c>
      <c r="J32514">
        <v>7</v>
      </c>
      <c r="K32514">
        <v>1638.3536470000001</v>
      </c>
      <c r="L32514">
        <v>79</v>
      </c>
      <c r="M32514" s="1" t="s">
        <v>12</v>
      </c>
    </row>
    <row r="32515" spans="1:13" x14ac:dyDescent="0.25">
      <c r="A32515" s="1" t="s">
        <v>32540</v>
      </c>
      <c r="B32515">
        <v>85</v>
      </c>
      <c r="C32515">
        <v>1638.403204</v>
      </c>
      <c r="D32515">
        <v>95</v>
      </c>
      <c r="E32515">
        <v>1638.403204</v>
      </c>
      <c r="F32515">
        <v>95</v>
      </c>
      <c r="G32515">
        <v>1638.403204</v>
      </c>
      <c r="H32515">
        <v>95</v>
      </c>
      <c r="I32515">
        <v>1638.403204</v>
      </c>
      <c r="J32515">
        <v>8</v>
      </c>
      <c r="K32515">
        <v>1638.403204</v>
      </c>
      <c r="L32515">
        <v>79</v>
      </c>
      <c r="M32515" s="1" t="s">
        <v>12</v>
      </c>
    </row>
    <row r="32516" spans="1:13" x14ac:dyDescent="0.25">
      <c r="A32516" s="1" t="s">
        <v>32541</v>
      </c>
      <c r="B32516">
        <v>85</v>
      </c>
      <c r="C32516">
        <v>1638.4544450000001</v>
      </c>
      <c r="D32516">
        <v>95</v>
      </c>
      <c r="E32516">
        <v>1638.4544450000001</v>
      </c>
      <c r="F32516">
        <v>95</v>
      </c>
      <c r="G32516">
        <v>1638.4544450000001</v>
      </c>
      <c r="H32516">
        <v>95</v>
      </c>
      <c r="I32516">
        <v>1638.4544450000001</v>
      </c>
      <c r="J32516">
        <v>9</v>
      </c>
      <c r="K32516">
        <v>1638.4544450000001</v>
      </c>
      <c r="L32516">
        <v>79</v>
      </c>
      <c r="M32516" s="1" t="s">
        <v>12</v>
      </c>
    </row>
    <row r="32517" spans="1:13" x14ac:dyDescent="0.25">
      <c r="A32517" s="1" t="s">
        <v>32542</v>
      </c>
      <c r="B32517">
        <v>85</v>
      </c>
      <c r="C32517">
        <v>1638.503991</v>
      </c>
      <c r="D32517">
        <v>95</v>
      </c>
      <c r="E32517">
        <v>1638.503991</v>
      </c>
      <c r="F32517">
        <v>95</v>
      </c>
      <c r="G32517">
        <v>1638.503991</v>
      </c>
      <c r="H32517">
        <v>95</v>
      </c>
      <c r="I32517">
        <v>1638.503991</v>
      </c>
      <c r="J32517">
        <v>10</v>
      </c>
      <c r="K32517">
        <v>1638.503991</v>
      </c>
      <c r="L32517">
        <v>79</v>
      </c>
      <c r="M32517" s="1" t="s">
        <v>12</v>
      </c>
    </row>
    <row r="32518" spans="1:13" x14ac:dyDescent="0.25">
      <c r="A32518" s="1" t="s">
        <v>32543</v>
      </c>
      <c r="B32518">
        <v>85</v>
      </c>
      <c r="C32518">
        <v>1638.5552809999999</v>
      </c>
      <c r="D32518">
        <v>95</v>
      </c>
      <c r="E32518">
        <v>1638.5552809999999</v>
      </c>
      <c r="F32518">
        <v>95</v>
      </c>
      <c r="G32518">
        <v>1638.5552809999999</v>
      </c>
      <c r="H32518">
        <v>95</v>
      </c>
      <c r="I32518">
        <v>1638.5552809999999</v>
      </c>
      <c r="J32518">
        <v>10</v>
      </c>
      <c r="K32518">
        <v>1638.5552809999999</v>
      </c>
      <c r="L32518">
        <v>79</v>
      </c>
      <c r="M32518" s="1" t="s">
        <v>12</v>
      </c>
    </row>
    <row r="32519" spans="1:13" x14ac:dyDescent="0.25">
      <c r="A32519" s="1" t="s">
        <v>32544</v>
      </c>
      <c r="B32519">
        <v>85</v>
      </c>
      <c r="C32519">
        <v>1638.6048170000001</v>
      </c>
      <c r="D32519">
        <v>95</v>
      </c>
      <c r="E32519">
        <v>1638.6048170000001</v>
      </c>
      <c r="F32519">
        <v>95</v>
      </c>
      <c r="G32519">
        <v>1638.6048170000001</v>
      </c>
      <c r="H32519">
        <v>95</v>
      </c>
      <c r="I32519">
        <v>1638.6048170000001</v>
      </c>
      <c r="J32519">
        <v>11</v>
      </c>
      <c r="K32519">
        <v>1638.6048170000001</v>
      </c>
      <c r="L32519">
        <v>79</v>
      </c>
      <c r="M32519" s="1" t="s">
        <v>12</v>
      </c>
    </row>
    <row r="32520" spans="1:13" x14ac:dyDescent="0.25">
      <c r="A32520" s="1" t="s">
        <v>32545</v>
      </c>
      <c r="B32520">
        <v>85</v>
      </c>
      <c r="C32520">
        <v>1638.6560709999999</v>
      </c>
      <c r="D32520">
        <v>95</v>
      </c>
      <c r="E32520">
        <v>1638.6560709999999</v>
      </c>
      <c r="F32520">
        <v>95</v>
      </c>
      <c r="G32520">
        <v>1638.6560709999999</v>
      </c>
      <c r="H32520">
        <v>95</v>
      </c>
      <c r="I32520">
        <v>1638.6560709999999</v>
      </c>
      <c r="J32520">
        <v>12</v>
      </c>
      <c r="K32520">
        <v>1638.6560709999999</v>
      </c>
      <c r="L32520">
        <v>79</v>
      </c>
      <c r="M32520" s="1" t="s">
        <v>12</v>
      </c>
    </row>
    <row r="32521" spans="1:13" x14ac:dyDescent="0.25">
      <c r="A32521" s="1" t="s">
        <v>32546</v>
      </c>
      <c r="B32521">
        <v>85</v>
      </c>
      <c r="C32521">
        <v>1638.705616</v>
      </c>
      <c r="D32521">
        <v>95</v>
      </c>
      <c r="E32521">
        <v>1638.705616</v>
      </c>
      <c r="F32521">
        <v>95</v>
      </c>
      <c r="G32521">
        <v>1638.705616</v>
      </c>
      <c r="H32521">
        <v>95</v>
      </c>
      <c r="I32521">
        <v>1638.705616</v>
      </c>
      <c r="J32521">
        <v>13</v>
      </c>
      <c r="K32521">
        <v>1638.705616</v>
      </c>
      <c r="L32521">
        <v>79</v>
      </c>
      <c r="M32521" s="1" t="s">
        <v>12</v>
      </c>
    </row>
    <row r="32522" spans="1:13" x14ac:dyDescent="0.25">
      <c r="A32522" s="1" t="s">
        <v>32547</v>
      </c>
      <c r="B32522">
        <v>85</v>
      </c>
      <c r="C32522">
        <v>1638.7569639999999</v>
      </c>
      <c r="D32522">
        <v>95</v>
      </c>
      <c r="E32522">
        <v>1638.7569639999999</v>
      </c>
      <c r="F32522">
        <v>95</v>
      </c>
      <c r="G32522">
        <v>1638.7569639999999</v>
      </c>
      <c r="H32522">
        <v>95</v>
      </c>
      <c r="I32522">
        <v>1638.7569639999999</v>
      </c>
      <c r="J32522">
        <v>14</v>
      </c>
      <c r="K32522">
        <v>1638.7569639999999</v>
      </c>
      <c r="L32522">
        <v>79</v>
      </c>
      <c r="M32522" s="1" t="s">
        <v>12</v>
      </c>
    </row>
    <row r="32523" spans="1:13" x14ac:dyDescent="0.25">
      <c r="A32523" s="1" t="s">
        <v>32548</v>
      </c>
      <c r="B32523">
        <v>85</v>
      </c>
      <c r="C32523">
        <v>1638.8062689999999</v>
      </c>
      <c r="D32523">
        <v>95</v>
      </c>
      <c r="E32523">
        <v>1638.8062689999999</v>
      </c>
      <c r="F32523">
        <v>95</v>
      </c>
      <c r="G32523">
        <v>1638.8062689999999</v>
      </c>
      <c r="H32523">
        <v>95</v>
      </c>
      <c r="I32523">
        <v>1638.8062689999999</v>
      </c>
      <c r="J32523">
        <v>14</v>
      </c>
      <c r="K32523">
        <v>1638.8062689999999</v>
      </c>
      <c r="L32523">
        <v>79</v>
      </c>
      <c r="M32523" s="1" t="s">
        <v>12</v>
      </c>
    </row>
    <row r="32524" spans="1:13" x14ac:dyDescent="0.25">
      <c r="A32524" s="1" t="s">
        <v>32549</v>
      </c>
      <c r="B32524">
        <v>85</v>
      </c>
      <c r="C32524">
        <v>1638.857649</v>
      </c>
      <c r="D32524">
        <v>95</v>
      </c>
      <c r="E32524">
        <v>1638.857649</v>
      </c>
      <c r="F32524">
        <v>95</v>
      </c>
      <c r="G32524">
        <v>1638.857649</v>
      </c>
      <c r="H32524">
        <v>95</v>
      </c>
      <c r="I32524">
        <v>1638.857649</v>
      </c>
      <c r="J32524">
        <v>15</v>
      </c>
      <c r="K32524">
        <v>1638.857649</v>
      </c>
      <c r="L32524">
        <v>79</v>
      </c>
      <c r="M32524" s="1" t="s">
        <v>12</v>
      </c>
    </row>
    <row r="32525" spans="1:13" x14ac:dyDescent="0.25">
      <c r="A32525" s="1" t="s">
        <v>32550</v>
      </c>
      <c r="B32525">
        <v>85</v>
      </c>
      <c r="C32525">
        <v>1638.9070710000001</v>
      </c>
      <c r="D32525">
        <v>95</v>
      </c>
      <c r="E32525">
        <v>1638.9070710000001</v>
      </c>
      <c r="F32525">
        <v>95</v>
      </c>
      <c r="G32525">
        <v>1638.9070710000001</v>
      </c>
      <c r="H32525">
        <v>95</v>
      </c>
      <c r="I32525">
        <v>1638.9070710000001</v>
      </c>
      <c r="J32525">
        <v>16</v>
      </c>
      <c r="K32525">
        <v>1638.9070710000001</v>
      </c>
      <c r="L32525">
        <v>79</v>
      </c>
      <c r="M32525" s="1" t="s">
        <v>12</v>
      </c>
    </row>
    <row r="32526" spans="1:13" x14ac:dyDescent="0.25">
      <c r="A32526" s="1" t="s">
        <v>32551</v>
      </c>
      <c r="B32526">
        <v>85</v>
      </c>
      <c r="C32526">
        <v>1638.958474</v>
      </c>
      <c r="D32526">
        <v>95</v>
      </c>
      <c r="E32526">
        <v>1638.958474</v>
      </c>
      <c r="F32526">
        <v>95</v>
      </c>
      <c r="G32526">
        <v>1638.958474</v>
      </c>
      <c r="H32526">
        <v>95</v>
      </c>
      <c r="I32526">
        <v>1638.958474</v>
      </c>
      <c r="J32526">
        <v>17</v>
      </c>
      <c r="K32526">
        <v>1638.958474</v>
      </c>
      <c r="L32526">
        <v>79</v>
      </c>
      <c r="M32526" s="1" t="s">
        <v>12</v>
      </c>
    </row>
    <row r="32527" spans="1:13" x14ac:dyDescent="0.25">
      <c r="A32527" s="1" t="s">
        <v>32552</v>
      </c>
      <c r="B32527">
        <v>85</v>
      </c>
      <c r="C32527">
        <v>1639.007989</v>
      </c>
      <c r="D32527">
        <v>95</v>
      </c>
      <c r="E32527">
        <v>1639.007989</v>
      </c>
      <c r="F32527">
        <v>95</v>
      </c>
      <c r="G32527">
        <v>1639.007989</v>
      </c>
      <c r="H32527">
        <v>95</v>
      </c>
      <c r="I32527">
        <v>1639.007989</v>
      </c>
      <c r="J32527">
        <v>17</v>
      </c>
      <c r="K32527">
        <v>1639.007989</v>
      </c>
      <c r="L32527">
        <v>79</v>
      </c>
      <c r="M32527" s="1" t="s">
        <v>12</v>
      </c>
    </row>
    <row r="32528" spans="1:13" x14ac:dyDescent="0.25">
      <c r="A32528" s="1" t="s">
        <v>32553</v>
      </c>
      <c r="B32528">
        <v>85</v>
      </c>
      <c r="C32528">
        <v>1639.059266</v>
      </c>
      <c r="D32528">
        <v>95</v>
      </c>
      <c r="E32528">
        <v>1639.059266</v>
      </c>
      <c r="F32528">
        <v>95</v>
      </c>
      <c r="G32528">
        <v>1639.059266</v>
      </c>
      <c r="H32528">
        <v>95</v>
      </c>
      <c r="I32528">
        <v>1639.059266</v>
      </c>
      <c r="J32528">
        <v>18</v>
      </c>
      <c r="K32528">
        <v>1639.059266</v>
      </c>
      <c r="L32528">
        <v>79</v>
      </c>
      <c r="M32528" s="1" t="s">
        <v>12</v>
      </c>
    </row>
    <row r="32529" spans="1:13" x14ac:dyDescent="0.25">
      <c r="A32529" s="1" t="s">
        <v>32554</v>
      </c>
      <c r="B32529">
        <v>85</v>
      </c>
      <c r="C32529">
        <v>1639.1087870000001</v>
      </c>
      <c r="D32529">
        <v>95</v>
      </c>
      <c r="E32529">
        <v>1639.1087870000001</v>
      </c>
      <c r="F32529">
        <v>95</v>
      </c>
      <c r="G32529">
        <v>1639.1087870000001</v>
      </c>
      <c r="H32529">
        <v>95</v>
      </c>
      <c r="I32529">
        <v>1639.1087870000001</v>
      </c>
      <c r="J32529">
        <v>19</v>
      </c>
      <c r="K32529">
        <v>1639.1087870000001</v>
      </c>
      <c r="L32529">
        <v>79</v>
      </c>
      <c r="M32529" s="1" t="s">
        <v>12</v>
      </c>
    </row>
    <row r="32530" spans="1:13" x14ac:dyDescent="0.25">
      <c r="A32530" s="1" t="s">
        <v>32555</v>
      </c>
      <c r="B32530">
        <v>85</v>
      </c>
      <c r="C32530">
        <v>1639.1600709999998</v>
      </c>
      <c r="D32530">
        <v>95</v>
      </c>
      <c r="E32530">
        <v>1639.1600709999998</v>
      </c>
      <c r="F32530">
        <v>95</v>
      </c>
      <c r="G32530">
        <v>1639.1600709999998</v>
      </c>
      <c r="H32530">
        <v>95</v>
      </c>
      <c r="I32530">
        <v>1639.1600709999998</v>
      </c>
      <c r="J32530">
        <v>20</v>
      </c>
      <c r="K32530">
        <v>1639.1600709999998</v>
      </c>
      <c r="L32530">
        <v>79</v>
      </c>
      <c r="M32530" s="1" t="s">
        <v>12</v>
      </c>
    </row>
    <row r="32531" spans="1:13" x14ac:dyDescent="0.25">
      <c r="A32531" s="1" t="s">
        <v>32556</v>
      </c>
      <c r="B32531">
        <v>85</v>
      </c>
      <c r="C32531">
        <v>1639.2095980000001</v>
      </c>
      <c r="D32531">
        <v>95</v>
      </c>
      <c r="E32531">
        <v>1639.2095980000001</v>
      </c>
      <c r="F32531">
        <v>95</v>
      </c>
      <c r="G32531">
        <v>1639.2095980000001</v>
      </c>
      <c r="H32531">
        <v>95</v>
      </c>
      <c r="I32531">
        <v>1639.2095980000001</v>
      </c>
      <c r="J32531">
        <v>20</v>
      </c>
      <c r="K32531">
        <v>1639.2095980000001</v>
      </c>
      <c r="L32531">
        <v>79</v>
      </c>
      <c r="M32531" s="1" t="s">
        <v>12</v>
      </c>
    </row>
    <row r="32532" spans="1:13" x14ac:dyDescent="0.25">
      <c r="A32532" s="1" t="s">
        <v>32557</v>
      </c>
      <c r="B32532">
        <v>85</v>
      </c>
      <c r="C32532">
        <v>1639.2608700000001</v>
      </c>
      <c r="D32532">
        <v>95</v>
      </c>
      <c r="E32532">
        <v>1639.2608700000001</v>
      </c>
      <c r="F32532">
        <v>95</v>
      </c>
      <c r="G32532">
        <v>1639.2608700000001</v>
      </c>
      <c r="H32532">
        <v>95</v>
      </c>
      <c r="I32532">
        <v>1639.2608700000001</v>
      </c>
      <c r="J32532">
        <v>1</v>
      </c>
      <c r="K32532">
        <v>1639.2608700000001</v>
      </c>
      <c r="L32532">
        <v>79</v>
      </c>
      <c r="M32532" s="1" t="s">
        <v>12</v>
      </c>
    </row>
    <row r="32533" spans="1:13" x14ac:dyDescent="0.25">
      <c r="A32533" s="1" t="s">
        <v>32558</v>
      </c>
      <c r="B32533">
        <v>85</v>
      </c>
      <c r="C32533">
        <v>1639.3102699999999</v>
      </c>
      <c r="D32533">
        <v>95</v>
      </c>
      <c r="E32533">
        <v>1639.3102699999999</v>
      </c>
      <c r="F32533">
        <v>95</v>
      </c>
      <c r="G32533">
        <v>1639.3102699999999</v>
      </c>
      <c r="H32533">
        <v>95</v>
      </c>
      <c r="I32533">
        <v>1639.3102699999999</v>
      </c>
      <c r="J32533">
        <v>2</v>
      </c>
      <c r="K32533">
        <v>1639.3102699999999</v>
      </c>
      <c r="L32533">
        <v>79</v>
      </c>
      <c r="M32533" s="1" t="s">
        <v>12</v>
      </c>
    </row>
    <row r="32534" spans="1:13" x14ac:dyDescent="0.25">
      <c r="A32534" s="1" t="s">
        <v>32559</v>
      </c>
      <c r="B32534">
        <v>85</v>
      </c>
      <c r="C32534">
        <v>1639.3616810000001</v>
      </c>
      <c r="D32534">
        <v>95</v>
      </c>
      <c r="E32534">
        <v>1639.3616810000001</v>
      </c>
      <c r="F32534">
        <v>95</v>
      </c>
      <c r="G32534">
        <v>1639.3616810000001</v>
      </c>
      <c r="H32534">
        <v>95</v>
      </c>
      <c r="I32534">
        <v>1639.3616810000001</v>
      </c>
      <c r="J32534">
        <v>3</v>
      </c>
      <c r="K32534">
        <v>1639.3616810000001</v>
      </c>
      <c r="L32534">
        <v>79</v>
      </c>
      <c r="M32534" s="1" t="s">
        <v>12</v>
      </c>
    </row>
    <row r="32535" spans="1:13" x14ac:dyDescent="0.25">
      <c r="A32535" s="1" t="s">
        <v>32560</v>
      </c>
      <c r="B32535">
        <v>85</v>
      </c>
      <c r="C32535">
        <v>1639.4110719999999</v>
      </c>
      <c r="D32535">
        <v>95</v>
      </c>
      <c r="E32535">
        <v>1639.4110719999999</v>
      </c>
      <c r="F32535">
        <v>95</v>
      </c>
      <c r="G32535">
        <v>1639.4110719999999</v>
      </c>
      <c r="H32535">
        <v>95</v>
      </c>
      <c r="I32535">
        <v>1639.4110719999999</v>
      </c>
      <c r="J32535">
        <v>3</v>
      </c>
      <c r="K32535">
        <v>1639.4110719999999</v>
      </c>
      <c r="L32535">
        <v>79</v>
      </c>
      <c r="M32535" s="1" t="s">
        <v>12</v>
      </c>
    </row>
    <row r="32536" spans="1:13" x14ac:dyDescent="0.25">
      <c r="A32536" s="1" t="s">
        <v>32561</v>
      </c>
      <c r="B32536">
        <v>85</v>
      </c>
      <c r="C32536">
        <v>1639.462456</v>
      </c>
      <c r="D32536">
        <v>95</v>
      </c>
      <c r="E32536">
        <v>1639.462456</v>
      </c>
      <c r="F32536">
        <v>95</v>
      </c>
      <c r="G32536">
        <v>1639.462456</v>
      </c>
      <c r="H32536">
        <v>95</v>
      </c>
      <c r="I32536">
        <v>1639.462456</v>
      </c>
      <c r="J32536">
        <v>4</v>
      </c>
      <c r="K32536">
        <v>1639.462456</v>
      </c>
      <c r="L32536">
        <v>79</v>
      </c>
      <c r="M32536" s="1" t="s">
        <v>12</v>
      </c>
    </row>
    <row r="32537" spans="1:13" x14ac:dyDescent="0.25">
      <c r="A32537" s="1" t="s">
        <v>32562</v>
      </c>
      <c r="B32537">
        <v>85</v>
      </c>
      <c r="C32537">
        <v>1639.5119850000001</v>
      </c>
      <c r="D32537">
        <v>95</v>
      </c>
      <c r="E32537">
        <v>1639.5119850000001</v>
      </c>
      <c r="F32537">
        <v>95</v>
      </c>
      <c r="G32537">
        <v>1639.5119850000001</v>
      </c>
      <c r="H32537">
        <v>95</v>
      </c>
      <c r="I32537">
        <v>1639.5119850000001</v>
      </c>
      <c r="J32537">
        <v>5</v>
      </c>
      <c r="K32537">
        <v>1639.5119850000001</v>
      </c>
      <c r="L32537">
        <v>79</v>
      </c>
      <c r="M32537" s="1" t="s">
        <v>12</v>
      </c>
    </row>
    <row r="32538" spans="1:13" x14ac:dyDescent="0.25">
      <c r="A32538" s="1" t="s">
        <v>32563</v>
      </c>
      <c r="B32538">
        <v>85</v>
      </c>
      <c r="C32538">
        <v>1639.5632479999999</v>
      </c>
      <c r="D32538">
        <v>95</v>
      </c>
      <c r="E32538">
        <v>1639.5632479999999</v>
      </c>
      <c r="F32538">
        <v>95</v>
      </c>
      <c r="G32538">
        <v>1639.5632479999999</v>
      </c>
      <c r="H32538">
        <v>95</v>
      </c>
      <c r="I32538">
        <v>1639.5632479999999</v>
      </c>
      <c r="J32538">
        <v>6</v>
      </c>
      <c r="K32538">
        <v>1639.5632479999999</v>
      </c>
      <c r="L32538">
        <v>79</v>
      </c>
      <c r="M32538" s="1" t="s">
        <v>12</v>
      </c>
    </row>
    <row r="32539" spans="1:13" x14ac:dyDescent="0.25">
      <c r="A32539" s="1" t="s">
        <v>32564</v>
      </c>
      <c r="B32539">
        <v>95</v>
      </c>
      <c r="C32539">
        <v>1639.6126709999999</v>
      </c>
      <c r="D32539">
        <v>100</v>
      </c>
      <c r="E32539">
        <v>1639.6126709999999</v>
      </c>
      <c r="F32539">
        <v>95</v>
      </c>
      <c r="G32539">
        <v>1639.6126709999999</v>
      </c>
      <c r="H32539">
        <v>90</v>
      </c>
      <c r="I32539">
        <v>1639.6126709999999</v>
      </c>
      <c r="J32539">
        <v>6</v>
      </c>
      <c r="K32539">
        <v>1639.6126709999999</v>
      </c>
      <c r="L32539">
        <v>79</v>
      </c>
      <c r="M32539" s="1" t="s">
        <v>12</v>
      </c>
    </row>
    <row r="32540" spans="1:13" x14ac:dyDescent="0.25">
      <c r="A32540" s="1" t="s">
        <v>32565</v>
      </c>
      <c r="B32540">
        <v>95</v>
      </c>
      <c r="C32540">
        <v>1639.6640440000001</v>
      </c>
      <c r="D32540">
        <v>100</v>
      </c>
      <c r="E32540">
        <v>1639.6640440000001</v>
      </c>
      <c r="F32540">
        <v>95</v>
      </c>
      <c r="G32540">
        <v>1639.6640440000001</v>
      </c>
      <c r="H32540">
        <v>90</v>
      </c>
      <c r="I32540">
        <v>1639.6640440000001</v>
      </c>
      <c r="J32540">
        <v>7</v>
      </c>
      <c r="K32540">
        <v>1639.6640440000001</v>
      </c>
      <c r="L32540">
        <v>79</v>
      </c>
      <c r="M32540" s="1" t="s">
        <v>12</v>
      </c>
    </row>
    <row r="32541" spans="1:13" x14ac:dyDescent="0.25">
      <c r="A32541" s="1" t="s">
        <v>32566</v>
      </c>
      <c r="B32541">
        <v>95</v>
      </c>
      <c r="C32541">
        <v>1639.7136029999999</v>
      </c>
      <c r="D32541">
        <v>100</v>
      </c>
      <c r="E32541">
        <v>1639.7136029999999</v>
      </c>
      <c r="F32541">
        <v>95</v>
      </c>
      <c r="G32541">
        <v>1639.7136029999999</v>
      </c>
      <c r="H32541">
        <v>90</v>
      </c>
      <c r="I32541">
        <v>1639.7136029999999</v>
      </c>
      <c r="J32541">
        <v>8</v>
      </c>
      <c r="K32541">
        <v>1639.7136029999999</v>
      </c>
      <c r="L32541">
        <v>79</v>
      </c>
      <c r="M32541" s="1" t="s">
        <v>12</v>
      </c>
    </row>
    <row r="32542" spans="1:13" x14ac:dyDescent="0.25">
      <c r="A32542" s="1" t="s">
        <v>32567</v>
      </c>
      <c r="B32542">
        <v>95</v>
      </c>
      <c r="C32542">
        <v>1639.764872</v>
      </c>
      <c r="D32542">
        <v>100</v>
      </c>
      <c r="E32542">
        <v>1639.764872</v>
      </c>
      <c r="F32542">
        <v>95</v>
      </c>
      <c r="G32542">
        <v>1639.764872</v>
      </c>
      <c r="H32542">
        <v>90</v>
      </c>
      <c r="I32542">
        <v>1639.764872</v>
      </c>
      <c r="J32542">
        <v>9</v>
      </c>
      <c r="K32542">
        <v>1639.764872</v>
      </c>
      <c r="L32542">
        <v>79</v>
      </c>
      <c r="M32542" s="1" t="s">
        <v>12</v>
      </c>
    </row>
    <row r="32543" spans="1:13" x14ac:dyDescent="0.25">
      <c r="A32543" s="1" t="s">
        <v>32568</v>
      </c>
      <c r="B32543">
        <v>95</v>
      </c>
      <c r="C32543">
        <v>1639.8144070000001</v>
      </c>
      <c r="D32543">
        <v>100</v>
      </c>
      <c r="E32543">
        <v>1639.8144070000001</v>
      </c>
      <c r="F32543">
        <v>95</v>
      </c>
      <c r="G32543">
        <v>1639.8144070000001</v>
      </c>
      <c r="H32543">
        <v>90</v>
      </c>
      <c r="I32543">
        <v>1639.8144070000001</v>
      </c>
      <c r="J32543">
        <v>9</v>
      </c>
      <c r="K32543">
        <v>1639.8144070000001</v>
      </c>
      <c r="L32543">
        <v>79</v>
      </c>
      <c r="M32543" s="1" t="s">
        <v>12</v>
      </c>
    </row>
    <row r="32544" spans="1:13" x14ac:dyDescent="0.25">
      <c r="A32544" s="1" t="s">
        <v>32569</v>
      </c>
      <c r="B32544">
        <v>95</v>
      </c>
      <c r="C32544">
        <v>1639.8656799999999</v>
      </c>
      <c r="D32544">
        <v>100</v>
      </c>
      <c r="E32544">
        <v>1639.8656799999999</v>
      </c>
      <c r="F32544">
        <v>95</v>
      </c>
      <c r="G32544">
        <v>1639.8656799999999</v>
      </c>
      <c r="H32544">
        <v>90</v>
      </c>
      <c r="I32544">
        <v>1639.8656799999999</v>
      </c>
      <c r="J32544">
        <v>10</v>
      </c>
      <c r="K32544">
        <v>1639.8656799999999</v>
      </c>
      <c r="L32544">
        <v>79</v>
      </c>
      <c r="M32544" s="1" t="s">
        <v>12</v>
      </c>
    </row>
    <row r="32545" spans="1:13" x14ac:dyDescent="0.25">
      <c r="A32545" s="1" t="s">
        <v>32570</v>
      </c>
      <c r="B32545">
        <v>95</v>
      </c>
      <c r="C32545">
        <v>1639.9152079999999</v>
      </c>
      <c r="D32545">
        <v>100</v>
      </c>
      <c r="E32545">
        <v>1639.9152079999999</v>
      </c>
      <c r="F32545">
        <v>95</v>
      </c>
      <c r="G32545">
        <v>1639.9152079999999</v>
      </c>
      <c r="H32545">
        <v>90</v>
      </c>
      <c r="I32545">
        <v>1639.9152079999999</v>
      </c>
      <c r="J32545">
        <v>11</v>
      </c>
      <c r="K32545">
        <v>1639.9152079999999</v>
      </c>
      <c r="L32545">
        <v>79</v>
      </c>
      <c r="M32545" s="1" t="s">
        <v>12</v>
      </c>
    </row>
    <row r="32546" spans="1:13" x14ac:dyDescent="0.25">
      <c r="A32546" s="1" t="s">
        <v>32571</v>
      </c>
      <c r="B32546">
        <v>95</v>
      </c>
      <c r="C32546">
        <v>1639.9664619999999</v>
      </c>
      <c r="D32546">
        <v>100</v>
      </c>
      <c r="E32546">
        <v>1639.9664619999999</v>
      </c>
      <c r="F32546">
        <v>95</v>
      </c>
      <c r="G32546">
        <v>1639.9664619999999</v>
      </c>
      <c r="H32546">
        <v>90</v>
      </c>
      <c r="I32546">
        <v>1639.9664619999999</v>
      </c>
      <c r="J32546">
        <v>12</v>
      </c>
      <c r="K32546">
        <v>1639.9664619999999</v>
      </c>
      <c r="L32546">
        <v>79</v>
      </c>
      <c r="M32546" s="1" t="s">
        <v>12</v>
      </c>
    </row>
    <row r="32547" spans="1:13" x14ac:dyDescent="0.25">
      <c r="A32547" s="1" t="s">
        <v>32572</v>
      </c>
      <c r="B32547">
        <v>95</v>
      </c>
      <c r="C32547">
        <v>1640.015993</v>
      </c>
      <c r="D32547">
        <v>100</v>
      </c>
      <c r="E32547">
        <v>1640.015993</v>
      </c>
      <c r="F32547">
        <v>95</v>
      </c>
      <c r="G32547">
        <v>1640.015993</v>
      </c>
      <c r="H32547">
        <v>90</v>
      </c>
      <c r="I32547">
        <v>1640.015993</v>
      </c>
      <c r="J32547">
        <v>12</v>
      </c>
      <c r="K32547">
        <v>1640.015993</v>
      </c>
      <c r="L32547">
        <v>79</v>
      </c>
      <c r="M32547" s="1" t="s">
        <v>12</v>
      </c>
    </row>
    <row r="32548" spans="1:13" x14ac:dyDescent="0.25">
      <c r="A32548" s="1" t="s">
        <v>32573</v>
      </c>
      <c r="B32548">
        <v>95</v>
      </c>
      <c r="C32548">
        <v>1640.06728</v>
      </c>
      <c r="D32548">
        <v>100</v>
      </c>
      <c r="E32548">
        <v>1640.06728</v>
      </c>
      <c r="F32548">
        <v>95</v>
      </c>
      <c r="G32548">
        <v>1640.06728</v>
      </c>
      <c r="H32548">
        <v>90</v>
      </c>
      <c r="I32548">
        <v>1640.06728</v>
      </c>
      <c r="J32548">
        <v>13</v>
      </c>
      <c r="K32548">
        <v>1640.06728</v>
      </c>
      <c r="L32548">
        <v>79</v>
      </c>
      <c r="M32548" s="1" t="s">
        <v>12</v>
      </c>
    </row>
    <row r="32549" spans="1:13" x14ac:dyDescent="0.25">
      <c r="A32549" s="1" t="s">
        <v>32574</v>
      </c>
      <c r="B32549">
        <v>95</v>
      </c>
      <c r="C32549">
        <v>1640.1167949999999</v>
      </c>
      <c r="D32549">
        <v>100</v>
      </c>
      <c r="E32549">
        <v>1640.1167949999999</v>
      </c>
      <c r="F32549">
        <v>95</v>
      </c>
      <c r="G32549">
        <v>1640.1167949999999</v>
      </c>
      <c r="H32549">
        <v>90</v>
      </c>
      <c r="I32549">
        <v>1640.1167949999999</v>
      </c>
      <c r="J32549">
        <v>14</v>
      </c>
      <c r="K32549">
        <v>1640.1167949999999</v>
      </c>
      <c r="L32549">
        <v>79</v>
      </c>
      <c r="M32549" s="1" t="s">
        <v>12</v>
      </c>
    </row>
    <row r="32550" spans="1:13" x14ac:dyDescent="0.25">
      <c r="A32550" s="1" t="s">
        <v>32575</v>
      </c>
      <c r="B32550">
        <v>95</v>
      </c>
      <c r="C32550">
        <v>1640.1680780000002</v>
      </c>
      <c r="D32550">
        <v>100</v>
      </c>
      <c r="E32550">
        <v>1640.1680780000002</v>
      </c>
      <c r="F32550">
        <v>95</v>
      </c>
      <c r="G32550">
        <v>1640.1680780000002</v>
      </c>
      <c r="H32550">
        <v>90</v>
      </c>
      <c r="I32550">
        <v>1640.1680780000002</v>
      </c>
      <c r="J32550">
        <v>15</v>
      </c>
      <c r="K32550">
        <v>1640.1680780000002</v>
      </c>
      <c r="L32550">
        <v>79</v>
      </c>
      <c r="M32550" s="1" t="s">
        <v>12</v>
      </c>
    </row>
    <row r="32551" spans="1:13" x14ac:dyDescent="0.25">
      <c r="A32551" s="1" t="s">
        <v>32576</v>
      </c>
      <c r="B32551">
        <v>95</v>
      </c>
      <c r="C32551">
        <v>1640.2176509999999</v>
      </c>
      <c r="D32551">
        <v>100</v>
      </c>
      <c r="E32551">
        <v>1640.2176509999999</v>
      </c>
      <c r="F32551">
        <v>95</v>
      </c>
      <c r="G32551">
        <v>1640.2176509999999</v>
      </c>
      <c r="H32551">
        <v>90</v>
      </c>
      <c r="I32551">
        <v>1640.2176509999999</v>
      </c>
      <c r="J32551">
        <v>15</v>
      </c>
      <c r="K32551">
        <v>1640.2176509999999</v>
      </c>
      <c r="L32551">
        <v>79</v>
      </c>
      <c r="M32551" s="1" t="s">
        <v>12</v>
      </c>
    </row>
    <row r="32552" spans="1:13" x14ac:dyDescent="0.25">
      <c r="A32552" s="1" t="s">
        <v>32577</v>
      </c>
      <c r="B32552">
        <v>95</v>
      </c>
      <c r="C32552">
        <v>1640.268855</v>
      </c>
      <c r="D32552">
        <v>100</v>
      </c>
      <c r="E32552">
        <v>1640.268855</v>
      </c>
      <c r="F32552">
        <v>95</v>
      </c>
      <c r="G32552">
        <v>1640.268855</v>
      </c>
      <c r="H32552">
        <v>90</v>
      </c>
      <c r="I32552">
        <v>1640.268855</v>
      </c>
      <c r="J32552">
        <v>16</v>
      </c>
      <c r="K32552">
        <v>1640.268855</v>
      </c>
      <c r="L32552">
        <v>79</v>
      </c>
      <c r="M32552" s="1" t="s">
        <v>12</v>
      </c>
    </row>
    <row r="32553" spans="1:13" x14ac:dyDescent="0.25">
      <c r="A32553" s="1" t="s">
        <v>32578</v>
      </c>
      <c r="B32553">
        <v>95</v>
      </c>
      <c r="C32553">
        <v>1640.3184469999999</v>
      </c>
      <c r="D32553">
        <v>100</v>
      </c>
      <c r="E32553">
        <v>1640.3184469999999</v>
      </c>
      <c r="F32553">
        <v>95</v>
      </c>
      <c r="G32553">
        <v>1640.3184469999999</v>
      </c>
      <c r="H32553">
        <v>90</v>
      </c>
      <c r="I32553">
        <v>1640.3184469999999</v>
      </c>
      <c r="J32553">
        <v>17</v>
      </c>
      <c r="K32553">
        <v>1640.3184469999999</v>
      </c>
      <c r="L32553">
        <v>79</v>
      </c>
      <c r="M32553" s="1" t="s">
        <v>12</v>
      </c>
    </row>
    <row r="32554" spans="1:13" x14ac:dyDescent="0.25">
      <c r="A32554" s="1" t="s">
        <v>32579</v>
      </c>
      <c r="B32554">
        <v>95</v>
      </c>
      <c r="C32554">
        <v>1640.369645</v>
      </c>
      <c r="D32554">
        <v>100</v>
      </c>
      <c r="E32554">
        <v>1640.369645</v>
      </c>
      <c r="F32554">
        <v>95</v>
      </c>
      <c r="G32554">
        <v>1640.369645</v>
      </c>
      <c r="H32554">
        <v>90</v>
      </c>
      <c r="I32554">
        <v>1640.369645</v>
      </c>
      <c r="J32554">
        <v>18</v>
      </c>
      <c r="K32554">
        <v>1640.369645</v>
      </c>
      <c r="L32554">
        <v>79</v>
      </c>
      <c r="M32554" s="1" t="s">
        <v>12</v>
      </c>
    </row>
    <row r="32555" spans="1:13" x14ac:dyDescent="0.25">
      <c r="A32555" s="1" t="s">
        <v>32580</v>
      </c>
      <c r="B32555">
        <v>95</v>
      </c>
      <c r="C32555">
        <v>1640.419204</v>
      </c>
      <c r="D32555">
        <v>100</v>
      </c>
      <c r="E32555">
        <v>1640.419204</v>
      </c>
      <c r="F32555">
        <v>95</v>
      </c>
      <c r="G32555">
        <v>1640.419204</v>
      </c>
      <c r="H32555">
        <v>90</v>
      </c>
      <c r="I32555">
        <v>1640.419204</v>
      </c>
      <c r="J32555">
        <v>18</v>
      </c>
      <c r="K32555">
        <v>1640.419204</v>
      </c>
      <c r="L32555">
        <v>79</v>
      </c>
      <c r="M32555" s="1" t="s">
        <v>12</v>
      </c>
    </row>
    <row r="32556" spans="1:13" x14ac:dyDescent="0.25">
      <c r="A32556" s="1" t="s">
        <v>32581</v>
      </c>
      <c r="B32556">
        <v>95</v>
      </c>
      <c r="C32556">
        <v>1640.470458</v>
      </c>
      <c r="D32556">
        <v>100</v>
      </c>
      <c r="E32556">
        <v>1640.470458</v>
      </c>
      <c r="F32556">
        <v>95</v>
      </c>
      <c r="G32556">
        <v>1640.470458</v>
      </c>
      <c r="H32556">
        <v>90</v>
      </c>
      <c r="I32556">
        <v>1640.470458</v>
      </c>
      <c r="J32556">
        <v>19</v>
      </c>
      <c r="K32556">
        <v>1640.470458</v>
      </c>
      <c r="L32556">
        <v>79</v>
      </c>
      <c r="M32556" s="1" t="s">
        <v>12</v>
      </c>
    </row>
    <row r="32557" spans="1:13" x14ac:dyDescent="0.25">
      <c r="A32557" s="1" t="s">
        <v>32582</v>
      </c>
      <c r="B32557">
        <v>95</v>
      </c>
      <c r="C32557">
        <v>1640.5200150000001</v>
      </c>
      <c r="D32557">
        <v>100</v>
      </c>
      <c r="E32557">
        <v>1640.5200150000001</v>
      </c>
      <c r="F32557">
        <v>95</v>
      </c>
      <c r="G32557">
        <v>1640.5200150000001</v>
      </c>
      <c r="H32557">
        <v>90</v>
      </c>
      <c r="I32557">
        <v>1640.5200150000001</v>
      </c>
      <c r="J32557">
        <v>20</v>
      </c>
      <c r="K32557">
        <v>1640.5200150000001</v>
      </c>
      <c r="L32557">
        <v>79</v>
      </c>
      <c r="M32557" s="1" t="s">
        <v>12</v>
      </c>
    </row>
    <row r="32558" spans="1:13" x14ac:dyDescent="0.25">
      <c r="A32558" s="1" t="s">
        <v>32583</v>
      </c>
      <c r="B32558">
        <v>95</v>
      </c>
      <c r="C32558">
        <v>1640.571238</v>
      </c>
      <c r="D32558">
        <v>100</v>
      </c>
      <c r="E32558">
        <v>1640.571238</v>
      </c>
      <c r="F32558">
        <v>95</v>
      </c>
      <c r="G32558">
        <v>1640.571238</v>
      </c>
      <c r="H32558">
        <v>90</v>
      </c>
      <c r="I32558">
        <v>1640.571238</v>
      </c>
      <c r="J32558">
        <v>1</v>
      </c>
      <c r="K32558">
        <v>1640.571238</v>
      </c>
      <c r="L32558">
        <v>79</v>
      </c>
      <c r="M32558" s="1" t="s">
        <v>12</v>
      </c>
    </row>
    <row r="32559" spans="1:13" x14ac:dyDescent="0.25">
      <c r="A32559" s="1" t="s">
        <v>32584</v>
      </c>
      <c r="B32559">
        <v>95</v>
      </c>
      <c r="C32559">
        <v>1640.6207949999998</v>
      </c>
      <c r="D32559">
        <v>100</v>
      </c>
      <c r="E32559">
        <v>1640.6207949999998</v>
      </c>
      <c r="F32559">
        <v>95</v>
      </c>
      <c r="G32559">
        <v>1640.6207949999998</v>
      </c>
      <c r="H32559">
        <v>90</v>
      </c>
      <c r="I32559">
        <v>1640.6207949999998</v>
      </c>
      <c r="J32559">
        <v>1</v>
      </c>
      <c r="K32559">
        <v>1640.6207949999998</v>
      </c>
      <c r="L32559">
        <v>79</v>
      </c>
      <c r="M32559" s="1" t="s">
        <v>12</v>
      </c>
    </row>
    <row r="32560" spans="1:13" x14ac:dyDescent="0.25">
      <c r="A32560" s="1" t="s">
        <v>32585</v>
      </c>
      <c r="B32560">
        <v>95</v>
      </c>
      <c r="C32560">
        <v>1640.672041</v>
      </c>
      <c r="D32560">
        <v>100</v>
      </c>
      <c r="E32560">
        <v>1640.672041</v>
      </c>
      <c r="F32560">
        <v>95</v>
      </c>
      <c r="G32560">
        <v>1640.672041</v>
      </c>
      <c r="H32560">
        <v>90</v>
      </c>
      <c r="I32560">
        <v>1640.672041</v>
      </c>
      <c r="J32560">
        <v>2</v>
      </c>
      <c r="K32560">
        <v>1640.672041</v>
      </c>
      <c r="L32560">
        <v>79</v>
      </c>
      <c r="M32560" s="1" t="s">
        <v>12</v>
      </c>
    </row>
    <row r="32561" spans="1:13" x14ac:dyDescent="0.25">
      <c r="A32561" s="1" t="s">
        <v>32586</v>
      </c>
      <c r="B32561">
        <v>95</v>
      </c>
      <c r="C32561">
        <v>1640.721614</v>
      </c>
      <c r="D32561">
        <v>100</v>
      </c>
      <c r="E32561">
        <v>1640.721614</v>
      </c>
      <c r="F32561">
        <v>95</v>
      </c>
      <c r="G32561">
        <v>1640.721614</v>
      </c>
      <c r="H32561">
        <v>90</v>
      </c>
      <c r="I32561">
        <v>1640.721614</v>
      </c>
      <c r="J32561">
        <v>3</v>
      </c>
      <c r="K32561">
        <v>1640.721614</v>
      </c>
      <c r="L32561">
        <v>79</v>
      </c>
      <c r="M32561" s="1" t="s">
        <v>12</v>
      </c>
    </row>
    <row r="32562" spans="1:13" x14ac:dyDescent="0.25">
      <c r="A32562" s="1" t="s">
        <v>32587</v>
      </c>
      <c r="B32562">
        <v>95</v>
      </c>
      <c r="C32562">
        <v>1640.772847</v>
      </c>
      <c r="D32562">
        <v>100</v>
      </c>
      <c r="E32562">
        <v>1640.772847</v>
      </c>
      <c r="F32562">
        <v>95</v>
      </c>
      <c r="G32562">
        <v>1640.772847</v>
      </c>
      <c r="H32562">
        <v>90</v>
      </c>
      <c r="I32562">
        <v>1640.772847</v>
      </c>
      <c r="J32562">
        <v>4</v>
      </c>
      <c r="K32562">
        <v>1640.772847</v>
      </c>
      <c r="L32562">
        <v>79</v>
      </c>
      <c r="M32562" s="1" t="s">
        <v>12</v>
      </c>
    </row>
    <row r="32563" spans="1:13" x14ac:dyDescent="0.25">
      <c r="A32563" s="1" t="s">
        <v>32588</v>
      </c>
      <c r="B32563">
        <v>95</v>
      </c>
      <c r="C32563">
        <v>1640.8224299999999</v>
      </c>
      <c r="D32563">
        <v>100</v>
      </c>
      <c r="E32563">
        <v>1640.8224299999999</v>
      </c>
      <c r="F32563">
        <v>95</v>
      </c>
      <c r="G32563">
        <v>1640.8224299999999</v>
      </c>
      <c r="H32563">
        <v>90</v>
      </c>
      <c r="I32563">
        <v>1640.8224299999999</v>
      </c>
      <c r="J32563">
        <v>4</v>
      </c>
      <c r="K32563">
        <v>1640.8224299999999</v>
      </c>
      <c r="L32563">
        <v>79</v>
      </c>
      <c r="M32563" s="1" t="s">
        <v>12</v>
      </c>
    </row>
    <row r="32564" spans="1:13" x14ac:dyDescent="0.25">
      <c r="A32564" s="1" t="s">
        <v>32589</v>
      </c>
      <c r="B32564">
        <v>95</v>
      </c>
      <c r="C32564">
        <v>1640.8736489999999</v>
      </c>
      <c r="D32564">
        <v>100</v>
      </c>
      <c r="E32564">
        <v>1640.8736489999999</v>
      </c>
      <c r="F32564">
        <v>95</v>
      </c>
      <c r="G32564">
        <v>1640.8736489999999</v>
      </c>
      <c r="H32564">
        <v>90</v>
      </c>
      <c r="I32564">
        <v>1640.8736489999999</v>
      </c>
      <c r="J32564">
        <v>5</v>
      </c>
      <c r="K32564">
        <v>1640.8736489999999</v>
      </c>
      <c r="L32564">
        <v>79</v>
      </c>
      <c r="M32564" s="1" t="s">
        <v>12</v>
      </c>
    </row>
    <row r="32565" spans="1:13" x14ac:dyDescent="0.25">
      <c r="A32565" s="1" t="s">
        <v>32590</v>
      </c>
      <c r="B32565">
        <v>95</v>
      </c>
      <c r="C32565">
        <v>1640.9230669999999</v>
      </c>
      <c r="D32565">
        <v>100</v>
      </c>
      <c r="E32565">
        <v>1640.9230669999999</v>
      </c>
      <c r="F32565">
        <v>95</v>
      </c>
      <c r="G32565">
        <v>1640.9230669999999</v>
      </c>
      <c r="H32565">
        <v>90</v>
      </c>
      <c r="I32565">
        <v>1640.9230669999999</v>
      </c>
      <c r="J32565">
        <v>6</v>
      </c>
      <c r="K32565">
        <v>1640.9230669999999</v>
      </c>
      <c r="L32565">
        <v>77</v>
      </c>
      <c r="M32565" s="1" t="s">
        <v>12</v>
      </c>
    </row>
    <row r="32566" spans="1:13" x14ac:dyDescent="0.25">
      <c r="A32566" s="1" t="s">
        <v>32591</v>
      </c>
      <c r="B32566">
        <v>90</v>
      </c>
      <c r="C32566">
        <v>1640.974508</v>
      </c>
      <c r="D32566">
        <v>100</v>
      </c>
      <c r="E32566">
        <v>1640.974508</v>
      </c>
      <c r="F32566">
        <v>90</v>
      </c>
      <c r="G32566">
        <v>1640.974508</v>
      </c>
      <c r="H32566">
        <v>85</v>
      </c>
      <c r="I32566">
        <v>1640.974508</v>
      </c>
      <c r="J32566">
        <v>7</v>
      </c>
      <c r="K32566">
        <v>1640.974508</v>
      </c>
      <c r="L32566">
        <v>77</v>
      </c>
      <c r="M32566" s="1" t="s">
        <v>12</v>
      </c>
    </row>
    <row r="32567" spans="1:13" x14ac:dyDescent="0.25">
      <c r="A32567" s="1" t="s">
        <v>32592</v>
      </c>
      <c r="B32567">
        <v>90</v>
      </c>
      <c r="C32567">
        <v>1641.0240679999999</v>
      </c>
      <c r="D32567">
        <v>100</v>
      </c>
      <c r="E32567">
        <v>1641.0240679999999</v>
      </c>
      <c r="F32567">
        <v>90</v>
      </c>
      <c r="G32567">
        <v>1641.0240679999999</v>
      </c>
      <c r="H32567">
        <v>85</v>
      </c>
      <c r="I32567">
        <v>1641.0240679999999</v>
      </c>
      <c r="J32567">
        <v>8</v>
      </c>
      <c r="K32567">
        <v>1641.0240679999999</v>
      </c>
      <c r="L32567">
        <v>77</v>
      </c>
      <c r="M32567" s="1" t="s">
        <v>12</v>
      </c>
    </row>
    <row r="32568" spans="1:13" x14ac:dyDescent="0.25">
      <c r="A32568" s="1" t="s">
        <v>32593</v>
      </c>
      <c r="B32568">
        <v>90</v>
      </c>
      <c r="C32568">
        <v>1641.0752460000001</v>
      </c>
      <c r="D32568">
        <v>100</v>
      </c>
      <c r="E32568">
        <v>1641.0752460000001</v>
      </c>
      <c r="F32568">
        <v>90</v>
      </c>
      <c r="G32568">
        <v>1641.0752460000001</v>
      </c>
      <c r="H32568">
        <v>85</v>
      </c>
      <c r="I32568">
        <v>1641.0752460000001</v>
      </c>
      <c r="J32568">
        <v>8</v>
      </c>
      <c r="K32568">
        <v>1641.0752460000001</v>
      </c>
      <c r="L32568">
        <v>77</v>
      </c>
      <c r="M32568" s="1" t="s">
        <v>12</v>
      </c>
    </row>
    <row r="32569" spans="1:13" x14ac:dyDescent="0.25">
      <c r="A32569" s="1" t="s">
        <v>32594</v>
      </c>
      <c r="B32569">
        <v>90</v>
      </c>
      <c r="C32569">
        <v>1641.1246720000001</v>
      </c>
      <c r="D32569">
        <v>100</v>
      </c>
      <c r="E32569">
        <v>1641.1246720000001</v>
      </c>
      <c r="F32569">
        <v>90</v>
      </c>
      <c r="G32569">
        <v>1641.1246720000001</v>
      </c>
      <c r="H32569">
        <v>85</v>
      </c>
      <c r="I32569">
        <v>1641.1246720000001</v>
      </c>
      <c r="J32569">
        <v>9</v>
      </c>
      <c r="K32569">
        <v>1641.1246720000001</v>
      </c>
      <c r="L32569">
        <v>77</v>
      </c>
      <c r="M32569" s="1" t="s">
        <v>12</v>
      </c>
    </row>
    <row r="32570" spans="1:13" x14ac:dyDescent="0.25">
      <c r="A32570" s="1" t="s">
        <v>32595</v>
      </c>
      <c r="B32570">
        <v>90</v>
      </c>
      <c r="C32570">
        <v>1641.1760449999999</v>
      </c>
      <c r="D32570">
        <v>100</v>
      </c>
      <c r="E32570">
        <v>1641.1760449999999</v>
      </c>
      <c r="F32570">
        <v>90</v>
      </c>
      <c r="G32570">
        <v>1641.1760449999999</v>
      </c>
      <c r="H32570">
        <v>85</v>
      </c>
      <c r="I32570">
        <v>1641.1760449999999</v>
      </c>
      <c r="J32570">
        <v>10</v>
      </c>
      <c r="K32570">
        <v>1641.1760449999999</v>
      </c>
      <c r="L32570">
        <v>77</v>
      </c>
      <c r="M32570" s="1" t="s">
        <v>12</v>
      </c>
    </row>
    <row r="32571" spans="1:13" x14ac:dyDescent="0.25">
      <c r="A32571" s="1" t="s">
        <v>32596</v>
      </c>
      <c r="B32571">
        <v>90</v>
      </c>
      <c r="C32571">
        <v>1641.2256520000001</v>
      </c>
      <c r="D32571">
        <v>100</v>
      </c>
      <c r="E32571">
        <v>1641.2256520000001</v>
      </c>
      <c r="F32571">
        <v>90</v>
      </c>
      <c r="G32571">
        <v>1641.2256520000001</v>
      </c>
      <c r="H32571">
        <v>85</v>
      </c>
      <c r="I32571">
        <v>1641.2256520000001</v>
      </c>
      <c r="J32571">
        <v>11</v>
      </c>
      <c r="K32571">
        <v>1641.2256520000001</v>
      </c>
      <c r="L32571">
        <v>77</v>
      </c>
      <c r="M32571" s="1" t="s">
        <v>12</v>
      </c>
    </row>
    <row r="32572" spans="1:13" x14ac:dyDescent="0.25">
      <c r="A32572" s="1" t="s">
        <v>32597</v>
      </c>
      <c r="B32572">
        <v>90</v>
      </c>
      <c r="C32572">
        <v>1641.276871</v>
      </c>
      <c r="D32572">
        <v>100</v>
      </c>
      <c r="E32572">
        <v>1641.276871</v>
      </c>
      <c r="F32572">
        <v>90</v>
      </c>
      <c r="G32572">
        <v>1641.276871</v>
      </c>
      <c r="H32572">
        <v>85</v>
      </c>
      <c r="I32572">
        <v>1641.276871</v>
      </c>
      <c r="J32572">
        <v>11</v>
      </c>
      <c r="K32572">
        <v>1641.276871</v>
      </c>
      <c r="L32572">
        <v>77</v>
      </c>
      <c r="M32572" s="1" t="s">
        <v>12</v>
      </c>
    </row>
    <row r="32573" spans="1:13" x14ac:dyDescent="0.25">
      <c r="A32573" s="1" t="s">
        <v>32598</v>
      </c>
      <c r="B32573">
        <v>90</v>
      </c>
      <c r="C32573">
        <v>1641.32627</v>
      </c>
      <c r="D32573">
        <v>100</v>
      </c>
      <c r="E32573">
        <v>1641.32627</v>
      </c>
      <c r="F32573">
        <v>90</v>
      </c>
      <c r="G32573">
        <v>1641.32627</v>
      </c>
      <c r="H32573">
        <v>85</v>
      </c>
      <c r="I32573">
        <v>1641.32627</v>
      </c>
      <c r="J32573">
        <v>12</v>
      </c>
      <c r="K32573">
        <v>1641.32627</v>
      </c>
      <c r="L32573">
        <v>77</v>
      </c>
      <c r="M32573" s="1" t="s">
        <v>12</v>
      </c>
    </row>
    <row r="32574" spans="1:13" x14ac:dyDescent="0.25">
      <c r="A32574" s="1" t="s">
        <v>32599</v>
      </c>
      <c r="B32574">
        <v>90</v>
      </c>
      <c r="C32574">
        <v>1641.3776500000001</v>
      </c>
      <c r="D32574">
        <v>100</v>
      </c>
      <c r="E32574">
        <v>1641.3776500000001</v>
      </c>
      <c r="F32574">
        <v>90</v>
      </c>
      <c r="G32574">
        <v>1641.3776500000001</v>
      </c>
      <c r="H32574">
        <v>85</v>
      </c>
      <c r="I32574">
        <v>1641.3776500000001</v>
      </c>
      <c r="J32574">
        <v>13</v>
      </c>
      <c r="K32574">
        <v>1641.3776500000001</v>
      </c>
      <c r="L32574">
        <v>77</v>
      </c>
      <c r="M32574" s="1" t="s">
        <v>12</v>
      </c>
    </row>
    <row r="32575" spans="1:13" x14ac:dyDescent="0.25">
      <c r="A32575" s="1" t="s">
        <v>32600</v>
      </c>
      <c r="B32575">
        <v>90</v>
      </c>
      <c r="C32575">
        <v>1641.4270680000002</v>
      </c>
      <c r="D32575">
        <v>100</v>
      </c>
      <c r="E32575">
        <v>1641.4270680000002</v>
      </c>
      <c r="F32575">
        <v>90</v>
      </c>
      <c r="G32575">
        <v>1641.4270680000002</v>
      </c>
      <c r="H32575">
        <v>85</v>
      </c>
      <c r="I32575">
        <v>1641.4270680000002</v>
      </c>
      <c r="J32575">
        <v>14</v>
      </c>
      <c r="K32575">
        <v>1641.4270680000002</v>
      </c>
      <c r="L32575">
        <v>77</v>
      </c>
      <c r="M32575" s="1" t="s">
        <v>12</v>
      </c>
    </row>
    <row r="32576" spans="1:13" x14ac:dyDescent="0.25">
      <c r="A32576" s="1" t="s">
        <v>32601</v>
      </c>
      <c r="B32576">
        <v>90</v>
      </c>
      <c r="C32576">
        <v>1641.4784909999998</v>
      </c>
      <c r="D32576">
        <v>100</v>
      </c>
      <c r="E32576">
        <v>1641.4784909999998</v>
      </c>
      <c r="F32576">
        <v>90</v>
      </c>
      <c r="G32576">
        <v>1641.4784909999998</v>
      </c>
      <c r="H32576">
        <v>85</v>
      </c>
      <c r="I32576">
        <v>1641.4784909999998</v>
      </c>
      <c r="J32576">
        <v>14</v>
      </c>
      <c r="K32576">
        <v>1641.4784909999998</v>
      </c>
      <c r="L32576">
        <v>77</v>
      </c>
      <c r="M32576" s="1" t="s">
        <v>12</v>
      </c>
    </row>
    <row r="32577" spans="1:13" x14ac:dyDescent="0.25">
      <c r="A32577" s="1" t="s">
        <v>32602</v>
      </c>
      <c r="B32577">
        <v>90</v>
      </c>
      <c r="C32577">
        <v>1641.5280059999998</v>
      </c>
      <c r="D32577">
        <v>100</v>
      </c>
      <c r="E32577">
        <v>1641.5280059999998</v>
      </c>
      <c r="F32577">
        <v>90</v>
      </c>
      <c r="G32577">
        <v>1641.5280059999998</v>
      </c>
      <c r="H32577">
        <v>85</v>
      </c>
      <c r="I32577">
        <v>1641.5280059999998</v>
      </c>
      <c r="J32577">
        <v>15</v>
      </c>
      <c r="K32577">
        <v>1641.5280059999998</v>
      </c>
      <c r="L32577">
        <v>77</v>
      </c>
      <c r="M32577" s="1" t="s">
        <v>12</v>
      </c>
    </row>
    <row r="32578" spans="1:13" x14ac:dyDescent="0.25">
      <c r="A32578" s="1" t="s">
        <v>32603</v>
      </c>
      <c r="B32578">
        <v>90</v>
      </c>
      <c r="C32578">
        <v>1641.5792569999999</v>
      </c>
      <c r="D32578">
        <v>100</v>
      </c>
      <c r="E32578">
        <v>1641.5792569999999</v>
      </c>
      <c r="F32578">
        <v>90</v>
      </c>
      <c r="G32578">
        <v>1641.5792569999999</v>
      </c>
      <c r="H32578">
        <v>85</v>
      </c>
      <c r="I32578">
        <v>1641.5792569999999</v>
      </c>
      <c r="J32578">
        <v>16</v>
      </c>
      <c r="K32578">
        <v>1641.5792569999999</v>
      </c>
      <c r="L32578">
        <v>77</v>
      </c>
      <c r="M32578" s="1" t="s">
        <v>12</v>
      </c>
    </row>
    <row r="32579" spans="1:13" x14ac:dyDescent="0.25">
      <c r="A32579" s="1" t="s">
        <v>32604</v>
      </c>
      <c r="B32579">
        <v>90</v>
      </c>
      <c r="C32579">
        <v>1641.6287890000001</v>
      </c>
      <c r="D32579">
        <v>100</v>
      </c>
      <c r="E32579">
        <v>1641.6287890000001</v>
      </c>
      <c r="F32579">
        <v>90</v>
      </c>
      <c r="G32579">
        <v>1641.6287890000001</v>
      </c>
      <c r="H32579">
        <v>85</v>
      </c>
      <c r="I32579">
        <v>1641.6287890000001</v>
      </c>
      <c r="J32579">
        <v>17</v>
      </c>
      <c r="K32579">
        <v>1641.6287890000001</v>
      </c>
      <c r="L32579">
        <v>77</v>
      </c>
      <c r="M32579" s="1" t="s">
        <v>12</v>
      </c>
    </row>
    <row r="32580" spans="1:13" x14ac:dyDescent="0.25">
      <c r="A32580" s="1" t="s">
        <v>32605</v>
      </c>
      <c r="B32580">
        <v>90</v>
      </c>
      <c r="C32580">
        <v>1641.6800719999999</v>
      </c>
      <c r="D32580">
        <v>100</v>
      </c>
      <c r="E32580">
        <v>1641.6800719999999</v>
      </c>
      <c r="F32580">
        <v>90</v>
      </c>
      <c r="G32580">
        <v>1641.6800719999999</v>
      </c>
      <c r="H32580">
        <v>85</v>
      </c>
      <c r="I32580">
        <v>1641.6800719999999</v>
      </c>
      <c r="J32580">
        <v>17</v>
      </c>
      <c r="K32580">
        <v>1641.6800719999999</v>
      </c>
      <c r="L32580">
        <v>77</v>
      </c>
      <c r="M32580" s="1" t="s">
        <v>12</v>
      </c>
    </row>
    <row r="32581" spans="1:13" x14ac:dyDescent="0.25">
      <c r="A32581" s="1" t="s">
        <v>32606</v>
      </c>
      <c r="B32581">
        <v>90</v>
      </c>
      <c r="C32581">
        <v>1641.7294760000002</v>
      </c>
      <c r="D32581">
        <v>100</v>
      </c>
      <c r="E32581">
        <v>1641.7294760000002</v>
      </c>
      <c r="F32581">
        <v>90</v>
      </c>
      <c r="G32581">
        <v>1641.7294760000002</v>
      </c>
      <c r="H32581">
        <v>85</v>
      </c>
      <c r="I32581">
        <v>1641.7294760000002</v>
      </c>
      <c r="J32581">
        <v>18</v>
      </c>
      <c r="K32581">
        <v>1641.7294760000002</v>
      </c>
      <c r="L32581">
        <v>77</v>
      </c>
      <c r="M32581" s="1" t="s">
        <v>12</v>
      </c>
    </row>
    <row r="32582" spans="1:13" x14ac:dyDescent="0.25">
      <c r="A32582" s="1" t="s">
        <v>32607</v>
      </c>
      <c r="B32582">
        <v>90</v>
      </c>
      <c r="C32582">
        <v>1641.7808749999999</v>
      </c>
      <c r="D32582">
        <v>100</v>
      </c>
      <c r="E32582">
        <v>1641.7808749999999</v>
      </c>
      <c r="F32582">
        <v>90</v>
      </c>
      <c r="G32582">
        <v>1641.7808749999999</v>
      </c>
      <c r="H32582">
        <v>85</v>
      </c>
      <c r="I32582">
        <v>1641.7808749999999</v>
      </c>
      <c r="J32582">
        <v>19</v>
      </c>
      <c r="K32582">
        <v>1641.7808749999999</v>
      </c>
      <c r="L32582">
        <v>77</v>
      </c>
      <c r="M32582" s="1" t="s">
        <v>12</v>
      </c>
    </row>
    <row r="32583" spans="1:13" x14ac:dyDescent="0.25">
      <c r="A32583" s="1" t="s">
        <v>32608</v>
      </c>
      <c r="B32583">
        <v>90</v>
      </c>
      <c r="C32583">
        <v>1641.8302630000001</v>
      </c>
      <c r="D32583">
        <v>100</v>
      </c>
      <c r="E32583">
        <v>1641.8302630000001</v>
      </c>
      <c r="F32583">
        <v>90</v>
      </c>
      <c r="G32583">
        <v>1641.8302630000001</v>
      </c>
      <c r="H32583">
        <v>85</v>
      </c>
      <c r="I32583">
        <v>1641.8302630000001</v>
      </c>
      <c r="J32583">
        <v>20</v>
      </c>
      <c r="K32583">
        <v>1641.8302630000001</v>
      </c>
      <c r="L32583">
        <v>77</v>
      </c>
      <c r="M32583" s="1" t="s">
        <v>12</v>
      </c>
    </row>
    <row r="32584" spans="1:13" x14ac:dyDescent="0.25">
      <c r="A32584" s="1" t="s">
        <v>32609</v>
      </c>
      <c r="B32584">
        <v>90</v>
      </c>
      <c r="C32584">
        <v>1641.8816469999999</v>
      </c>
      <c r="D32584">
        <v>100</v>
      </c>
      <c r="E32584">
        <v>1641.8816469999999</v>
      </c>
      <c r="F32584">
        <v>90</v>
      </c>
      <c r="G32584">
        <v>1641.8816469999999</v>
      </c>
      <c r="H32584">
        <v>85</v>
      </c>
      <c r="I32584">
        <v>1641.8816469999999</v>
      </c>
      <c r="J32584">
        <v>20</v>
      </c>
      <c r="K32584">
        <v>1641.8816469999999</v>
      </c>
      <c r="L32584">
        <v>77</v>
      </c>
      <c r="M32584" s="1" t="s">
        <v>12</v>
      </c>
    </row>
    <row r="32585" spans="1:13" x14ac:dyDescent="0.25">
      <c r="A32585" s="1" t="s">
        <v>32610</v>
      </c>
      <c r="B32585">
        <v>90</v>
      </c>
      <c r="C32585">
        <v>1641.931206</v>
      </c>
      <c r="D32585">
        <v>100</v>
      </c>
      <c r="E32585">
        <v>1641.931206</v>
      </c>
      <c r="F32585">
        <v>90</v>
      </c>
      <c r="G32585">
        <v>1641.931206</v>
      </c>
      <c r="H32585">
        <v>85</v>
      </c>
      <c r="I32585">
        <v>1641.931206</v>
      </c>
      <c r="J32585">
        <v>1</v>
      </c>
      <c r="K32585">
        <v>1641.931206</v>
      </c>
      <c r="L32585">
        <v>77</v>
      </c>
      <c r="M32585" s="1" t="s">
        <v>12</v>
      </c>
    </row>
    <row r="32586" spans="1:13" x14ac:dyDescent="0.25">
      <c r="A32586" s="1" t="s">
        <v>32611</v>
      </c>
      <c r="B32586">
        <v>90</v>
      </c>
      <c r="C32586">
        <v>1641.9824419999998</v>
      </c>
      <c r="D32586">
        <v>100</v>
      </c>
      <c r="E32586">
        <v>1641.9824419999998</v>
      </c>
      <c r="F32586">
        <v>90</v>
      </c>
      <c r="G32586">
        <v>1641.9824419999998</v>
      </c>
      <c r="H32586">
        <v>85</v>
      </c>
      <c r="I32586">
        <v>1641.9824419999998</v>
      </c>
      <c r="J32586">
        <v>2</v>
      </c>
      <c r="K32586">
        <v>1641.9824419999998</v>
      </c>
      <c r="L32586">
        <v>77</v>
      </c>
      <c r="M32586" s="1" t="s">
        <v>12</v>
      </c>
    </row>
    <row r="32587" spans="1:13" x14ac:dyDescent="0.25">
      <c r="A32587" s="1" t="s">
        <v>32612</v>
      </c>
      <c r="B32587">
        <v>90</v>
      </c>
      <c r="C32587">
        <v>1642.0319949999998</v>
      </c>
      <c r="D32587">
        <v>100</v>
      </c>
      <c r="E32587">
        <v>1642.0319949999998</v>
      </c>
      <c r="F32587">
        <v>90</v>
      </c>
      <c r="G32587">
        <v>1642.0319949999998</v>
      </c>
      <c r="H32587">
        <v>85</v>
      </c>
      <c r="I32587">
        <v>1642.0319949999998</v>
      </c>
      <c r="J32587">
        <v>3</v>
      </c>
      <c r="K32587">
        <v>1642.0319949999998</v>
      </c>
      <c r="L32587">
        <v>77</v>
      </c>
      <c r="M32587" s="1" t="s">
        <v>12</v>
      </c>
    </row>
    <row r="32588" spans="1:13" x14ac:dyDescent="0.25">
      <c r="A32588" s="1" t="s">
        <v>32613</v>
      </c>
      <c r="B32588">
        <v>90</v>
      </c>
      <c r="C32588">
        <v>1642.0832519999999</v>
      </c>
      <c r="D32588">
        <v>100</v>
      </c>
      <c r="E32588">
        <v>1642.0832519999999</v>
      </c>
      <c r="F32588">
        <v>90</v>
      </c>
      <c r="G32588">
        <v>1642.0832519999999</v>
      </c>
      <c r="H32588">
        <v>85</v>
      </c>
      <c r="I32588">
        <v>1642.0832519999999</v>
      </c>
      <c r="J32588">
        <v>3</v>
      </c>
      <c r="K32588">
        <v>1642.0832519999999</v>
      </c>
      <c r="L32588">
        <v>77</v>
      </c>
      <c r="M32588" s="1" t="s">
        <v>12</v>
      </c>
    </row>
    <row r="32589" spans="1:13" x14ac:dyDescent="0.25">
      <c r="A32589" s="1" t="s">
        <v>32614</v>
      </c>
      <c r="B32589">
        <v>90</v>
      </c>
      <c r="C32589">
        <v>1642.1328090000002</v>
      </c>
      <c r="D32589">
        <v>100</v>
      </c>
      <c r="E32589">
        <v>1642.1328090000002</v>
      </c>
      <c r="F32589">
        <v>90</v>
      </c>
      <c r="G32589">
        <v>1642.1328090000002</v>
      </c>
      <c r="H32589">
        <v>85</v>
      </c>
      <c r="I32589">
        <v>1642.1328090000002</v>
      </c>
      <c r="J32589">
        <v>4</v>
      </c>
      <c r="K32589">
        <v>1642.1328090000002</v>
      </c>
      <c r="L32589">
        <v>77</v>
      </c>
      <c r="M32589" s="1" t="s">
        <v>12</v>
      </c>
    </row>
    <row r="32590" spans="1:13" x14ac:dyDescent="0.25">
      <c r="A32590" s="1" t="s">
        <v>32615</v>
      </c>
      <c r="B32590">
        <v>90</v>
      </c>
      <c r="C32590">
        <v>1642.184045</v>
      </c>
      <c r="D32590">
        <v>100</v>
      </c>
      <c r="E32590">
        <v>1642.184045</v>
      </c>
      <c r="F32590">
        <v>90</v>
      </c>
      <c r="G32590">
        <v>1642.184045</v>
      </c>
      <c r="H32590">
        <v>85</v>
      </c>
      <c r="I32590">
        <v>1642.184045</v>
      </c>
      <c r="J32590">
        <v>5</v>
      </c>
      <c r="K32590">
        <v>1642.184045</v>
      </c>
      <c r="L32590">
        <v>77</v>
      </c>
      <c r="M32590" s="1" t="s">
        <v>12</v>
      </c>
    </row>
    <row r="32591" spans="1:13" x14ac:dyDescent="0.25">
      <c r="A32591" s="1" t="s">
        <v>32616</v>
      </c>
      <c r="B32591">
        <v>90</v>
      </c>
      <c r="C32591">
        <v>1642.2334719999999</v>
      </c>
      <c r="D32591">
        <v>100</v>
      </c>
      <c r="E32591">
        <v>1642.2334719999999</v>
      </c>
      <c r="F32591">
        <v>90</v>
      </c>
      <c r="G32591">
        <v>1642.2334719999999</v>
      </c>
      <c r="H32591">
        <v>85</v>
      </c>
      <c r="I32591">
        <v>1642.2334719999999</v>
      </c>
      <c r="J32591">
        <v>6</v>
      </c>
      <c r="K32591">
        <v>1642.2334719999999</v>
      </c>
      <c r="L32591">
        <v>77</v>
      </c>
      <c r="M32591" s="1" t="s">
        <v>12</v>
      </c>
    </row>
    <row r="32592" spans="1:13" x14ac:dyDescent="0.25">
      <c r="A32592" s="1" t="s">
        <v>32617</v>
      </c>
      <c r="B32592">
        <v>100</v>
      </c>
      <c r="C32592">
        <v>1642.2848680000002</v>
      </c>
      <c r="D32592">
        <v>95</v>
      </c>
      <c r="E32592">
        <v>1642.2848680000002</v>
      </c>
      <c r="F32592">
        <v>95</v>
      </c>
      <c r="G32592">
        <v>1642.2848680000002</v>
      </c>
      <c r="H32592">
        <v>95</v>
      </c>
      <c r="I32592">
        <v>1642.2848680000002</v>
      </c>
      <c r="J32592">
        <v>6</v>
      </c>
      <c r="K32592">
        <v>1642.2848680000002</v>
      </c>
      <c r="L32592">
        <v>77</v>
      </c>
      <c r="M32592" s="1" t="s">
        <v>12</v>
      </c>
    </row>
    <row r="32593" spans="1:13" x14ac:dyDescent="0.25">
      <c r="A32593" s="1" t="s">
        <v>32618</v>
      </c>
      <c r="B32593">
        <v>100</v>
      </c>
      <c r="C32593">
        <v>1642.3344159999999</v>
      </c>
      <c r="D32593">
        <v>95</v>
      </c>
      <c r="E32593">
        <v>1642.3344159999999</v>
      </c>
      <c r="F32593">
        <v>95</v>
      </c>
      <c r="G32593">
        <v>1642.3344159999999</v>
      </c>
      <c r="H32593">
        <v>95</v>
      </c>
      <c r="I32593">
        <v>1642.3344159999999</v>
      </c>
      <c r="J32593">
        <v>7</v>
      </c>
      <c r="K32593">
        <v>1642.3344159999999</v>
      </c>
      <c r="L32593">
        <v>77</v>
      </c>
      <c r="M32593" s="1" t="s">
        <v>12</v>
      </c>
    </row>
    <row r="32594" spans="1:13" x14ac:dyDescent="0.25">
      <c r="A32594" s="1" t="s">
        <v>32619</v>
      </c>
      <c r="B32594">
        <v>100</v>
      </c>
      <c r="C32594">
        <v>1642.3856740000001</v>
      </c>
      <c r="D32594">
        <v>95</v>
      </c>
      <c r="E32594">
        <v>1642.3856740000001</v>
      </c>
      <c r="F32594">
        <v>95</v>
      </c>
      <c r="G32594">
        <v>1642.3856740000001</v>
      </c>
      <c r="H32594">
        <v>95</v>
      </c>
      <c r="I32594">
        <v>1642.3856740000001</v>
      </c>
      <c r="J32594">
        <v>8</v>
      </c>
      <c r="K32594">
        <v>1642.3856740000001</v>
      </c>
      <c r="L32594">
        <v>77</v>
      </c>
      <c r="M32594" s="1" t="s">
        <v>12</v>
      </c>
    </row>
    <row r="32595" spans="1:13" x14ac:dyDescent="0.25">
      <c r="A32595" s="1" t="s">
        <v>32620</v>
      </c>
      <c r="B32595">
        <v>100</v>
      </c>
      <c r="C32595">
        <v>1642.4351999999999</v>
      </c>
      <c r="D32595">
        <v>95</v>
      </c>
      <c r="E32595">
        <v>1642.4351999999999</v>
      </c>
      <c r="F32595">
        <v>95</v>
      </c>
      <c r="G32595">
        <v>1642.4351999999999</v>
      </c>
      <c r="H32595">
        <v>95</v>
      </c>
      <c r="I32595">
        <v>1642.4351999999999</v>
      </c>
      <c r="J32595">
        <v>9</v>
      </c>
      <c r="K32595">
        <v>1642.4351999999999</v>
      </c>
      <c r="L32595">
        <v>77</v>
      </c>
      <c r="M32595" s="1" t="s">
        <v>12</v>
      </c>
    </row>
    <row r="32596" spans="1:13" x14ac:dyDescent="0.25">
      <c r="A32596" s="1" t="s">
        <v>32621</v>
      </c>
      <c r="B32596">
        <v>100</v>
      </c>
      <c r="C32596">
        <v>1642.4864420000001</v>
      </c>
      <c r="D32596">
        <v>95</v>
      </c>
      <c r="E32596">
        <v>1642.4864420000001</v>
      </c>
      <c r="F32596">
        <v>95</v>
      </c>
      <c r="G32596">
        <v>1642.4864420000001</v>
      </c>
      <c r="H32596">
        <v>95</v>
      </c>
      <c r="I32596">
        <v>1642.4864420000001</v>
      </c>
      <c r="J32596">
        <v>9</v>
      </c>
      <c r="K32596">
        <v>1642.4864420000001</v>
      </c>
      <c r="L32596">
        <v>77</v>
      </c>
      <c r="M32596" s="1" t="s">
        <v>12</v>
      </c>
    </row>
    <row r="32597" spans="1:13" x14ac:dyDescent="0.25">
      <c r="A32597" s="1" t="s">
        <v>32622</v>
      </c>
      <c r="B32597">
        <v>100</v>
      </c>
      <c r="C32597">
        <v>1642.5360000000001</v>
      </c>
      <c r="D32597">
        <v>95</v>
      </c>
      <c r="E32597">
        <v>1642.5360000000001</v>
      </c>
      <c r="F32597">
        <v>95</v>
      </c>
      <c r="G32597">
        <v>1642.5360000000001</v>
      </c>
      <c r="H32597">
        <v>95</v>
      </c>
      <c r="I32597">
        <v>1642.5360000000001</v>
      </c>
      <c r="J32597">
        <v>10</v>
      </c>
      <c r="K32597">
        <v>1642.5360000000001</v>
      </c>
      <c r="L32597">
        <v>77</v>
      </c>
      <c r="M32597" s="1" t="s">
        <v>12</v>
      </c>
    </row>
    <row r="32598" spans="1:13" x14ac:dyDescent="0.25">
      <c r="A32598" s="1" t="s">
        <v>32623</v>
      </c>
      <c r="B32598">
        <v>100</v>
      </c>
      <c r="C32598">
        <v>1642.5872529999999</v>
      </c>
      <c r="D32598">
        <v>95</v>
      </c>
      <c r="E32598">
        <v>1642.5872529999999</v>
      </c>
      <c r="F32598">
        <v>95</v>
      </c>
      <c r="G32598">
        <v>1642.5872529999999</v>
      </c>
      <c r="H32598">
        <v>95</v>
      </c>
      <c r="I32598">
        <v>1642.5872529999999</v>
      </c>
      <c r="J32598">
        <v>11</v>
      </c>
      <c r="K32598">
        <v>1642.5872529999999</v>
      </c>
      <c r="L32598">
        <v>77</v>
      </c>
      <c r="M32598" s="1" t="s">
        <v>12</v>
      </c>
    </row>
    <row r="32599" spans="1:13" x14ac:dyDescent="0.25">
      <c r="A32599" s="1" t="s">
        <v>32624</v>
      </c>
      <c r="B32599">
        <v>100</v>
      </c>
      <c r="C32599">
        <v>1642.636794</v>
      </c>
      <c r="D32599">
        <v>95</v>
      </c>
      <c r="E32599">
        <v>1642.636794</v>
      </c>
      <c r="F32599">
        <v>95</v>
      </c>
      <c r="G32599">
        <v>1642.636794</v>
      </c>
      <c r="H32599">
        <v>95</v>
      </c>
      <c r="I32599">
        <v>1642.636794</v>
      </c>
      <c r="J32599">
        <v>12</v>
      </c>
      <c r="K32599">
        <v>1642.636794</v>
      </c>
      <c r="L32599">
        <v>77</v>
      </c>
      <c r="M32599" s="1" t="s">
        <v>12</v>
      </c>
    </row>
    <row r="32600" spans="1:13" x14ac:dyDescent="0.25">
      <c r="A32600" s="1" t="s">
        <v>32625</v>
      </c>
      <c r="B32600">
        <v>100</v>
      </c>
      <c r="C32600">
        <v>1642.6880840000001</v>
      </c>
      <c r="D32600">
        <v>95</v>
      </c>
      <c r="E32600">
        <v>1642.6880840000001</v>
      </c>
      <c r="F32600">
        <v>95</v>
      </c>
      <c r="G32600">
        <v>1642.6880840000001</v>
      </c>
      <c r="H32600">
        <v>95</v>
      </c>
      <c r="I32600">
        <v>1642.6880840000001</v>
      </c>
      <c r="J32600">
        <v>12</v>
      </c>
      <c r="K32600">
        <v>1642.6880840000001</v>
      </c>
      <c r="L32600">
        <v>77</v>
      </c>
      <c r="M32600" s="1" t="s">
        <v>12</v>
      </c>
    </row>
    <row r="32601" spans="1:13" x14ac:dyDescent="0.25">
      <c r="A32601" s="1" t="s">
        <v>32626</v>
      </c>
      <c r="B32601">
        <v>100</v>
      </c>
      <c r="C32601">
        <v>1642.7376060000001</v>
      </c>
      <c r="D32601">
        <v>95</v>
      </c>
      <c r="E32601">
        <v>1642.7376060000001</v>
      </c>
      <c r="F32601">
        <v>95</v>
      </c>
      <c r="G32601">
        <v>1642.7376060000001</v>
      </c>
      <c r="H32601">
        <v>95</v>
      </c>
      <c r="I32601">
        <v>1642.7376060000001</v>
      </c>
      <c r="J32601">
        <v>13</v>
      </c>
      <c r="K32601">
        <v>1642.7376060000001</v>
      </c>
      <c r="L32601">
        <v>77</v>
      </c>
      <c r="M32601" s="1" t="s">
        <v>12</v>
      </c>
    </row>
    <row r="32602" spans="1:13" x14ac:dyDescent="0.25">
      <c r="A32602" s="1" t="s">
        <v>32627</v>
      </c>
      <c r="B32602">
        <v>100</v>
      </c>
      <c r="C32602">
        <v>1642.7888630000002</v>
      </c>
      <c r="D32602">
        <v>95</v>
      </c>
      <c r="E32602">
        <v>1642.7888630000002</v>
      </c>
      <c r="F32602">
        <v>95</v>
      </c>
      <c r="G32602">
        <v>1642.7888630000002</v>
      </c>
      <c r="H32602">
        <v>95</v>
      </c>
      <c r="I32602">
        <v>1642.7888630000002</v>
      </c>
      <c r="J32602">
        <v>14</v>
      </c>
      <c r="K32602">
        <v>1642.7888630000002</v>
      </c>
      <c r="L32602">
        <v>77</v>
      </c>
      <c r="M32602" s="1" t="s">
        <v>12</v>
      </c>
    </row>
    <row r="32603" spans="1:13" x14ac:dyDescent="0.25">
      <c r="A32603" s="1" t="s">
        <v>32628</v>
      </c>
      <c r="B32603">
        <v>100</v>
      </c>
      <c r="C32603">
        <v>1642.8384059999998</v>
      </c>
      <c r="D32603">
        <v>95</v>
      </c>
      <c r="E32603">
        <v>1642.8384059999998</v>
      </c>
      <c r="F32603">
        <v>95</v>
      </c>
      <c r="G32603">
        <v>1642.8384059999998</v>
      </c>
      <c r="H32603">
        <v>95</v>
      </c>
      <c r="I32603">
        <v>1642.8384059999998</v>
      </c>
      <c r="J32603">
        <v>15</v>
      </c>
      <c r="K32603">
        <v>1642.8384059999998</v>
      </c>
      <c r="L32603">
        <v>77</v>
      </c>
      <c r="M32603" s="1" t="s">
        <v>12</v>
      </c>
    </row>
    <row r="32604" spans="1:13" x14ac:dyDescent="0.25">
      <c r="A32604" s="1" t="s">
        <v>32629</v>
      </c>
      <c r="B32604">
        <v>100</v>
      </c>
      <c r="C32604">
        <v>1642.889682</v>
      </c>
      <c r="D32604">
        <v>95</v>
      </c>
      <c r="E32604">
        <v>1642.889682</v>
      </c>
      <c r="F32604">
        <v>95</v>
      </c>
      <c r="G32604">
        <v>1642.889682</v>
      </c>
      <c r="H32604">
        <v>95</v>
      </c>
      <c r="I32604">
        <v>1642.889682</v>
      </c>
      <c r="J32604">
        <v>15</v>
      </c>
      <c r="K32604">
        <v>1642.889682</v>
      </c>
      <c r="L32604">
        <v>77</v>
      </c>
      <c r="M32604" s="1" t="s">
        <v>12</v>
      </c>
    </row>
    <row r="32605" spans="1:13" x14ac:dyDescent="0.25">
      <c r="A32605" s="1" t="s">
        <v>32630</v>
      </c>
      <c r="B32605">
        <v>100</v>
      </c>
      <c r="C32605">
        <v>1642.9392120000002</v>
      </c>
      <c r="D32605">
        <v>95</v>
      </c>
      <c r="E32605">
        <v>1642.9392120000002</v>
      </c>
      <c r="F32605">
        <v>95</v>
      </c>
      <c r="G32605">
        <v>1642.9392120000002</v>
      </c>
      <c r="H32605">
        <v>95</v>
      </c>
      <c r="I32605">
        <v>1642.9392120000002</v>
      </c>
      <c r="J32605">
        <v>16</v>
      </c>
      <c r="K32605">
        <v>1642.9392120000002</v>
      </c>
      <c r="L32605">
        <v>77</v>
      </c>
      <c r="M32605" s="1" t="s">
        <v>12</v>
      </c>
    </row>
    <row r="32606" spans="1:13" x14ac:dyDescent="0.25">
      <c r="A32606" s="1" t="s">
        <v>32631</v>
      </c>
      <c r="B32606">
        <v>100</v>
      </c>
      <c r="C32606">
        <v>1642.9904620000002</v>
      </c>
      <c r="D32606">
        <v>95</v>
      </c>
      <c r="E32606">
        <v>1642.9904620000002</v>
      </c>
      <c r="F32606">
        <v>95</v>
      </c>
      <c r="G32606">
        <v>1642.9904620000002</v>
      </c>
      <c r="H32606">
        <v>95</v>
      </c>
      <c r="I32606">
        <v>1642.9904620000002</v>
      </c>
      <c r="J32606">
        <v>17</v>
      </c>
      <c r="K32606">
        <v>1642.9904620000002</v>
      </c>
      <c r="L32606">
        <v>77</v>
      </c>
      <c r="M32606" s="1" t="s">
        <v>12</v>
      </c>
    </row>
    <row r="32607" spans="1:13" x14ac:dyDescent="0.25">
      <c r="A32607" s="1" t="s">
        <v>32632</v>
      </c>
      <c r="B32607">
        <v>100</v>
      </c>
      <c r="C32607">
        <v>1643.0399989999999</v>
      </c>
      <c r="D32607">
        <v>95</v>
      </c>
      <c r="E32607">
        <v>1643.0399989999999</v>
      </c>
      <c r="F32607">
        <v>95</v>
      </c>
      <c r="G32607">
        <v>1643.0399989999999</v>
      </c>
      <c r="H32607">
        <v>95</v>
      </c>
      <c r="I32607">
        <v>1643.0399989999999</v>
      </c>
      <c r="J32607">
        <v>18</v>
      </c>
      <c r="K32607">
        <v>1643.0399989999999</v>
      </c>
      <c r="L32607">
        <v>77</v>
      </c>
      <c r="M32607" s="1" t="s">
        <v>12</v>
      </c>
    </row>
    <row r="32608" spans="1:13" x14ac:dyDescent="0.25">
      <c r="A32608" s="1" t="s">
        <v>32633</v>
      </c>
      <c r="B32608">
        <v>100</v>
      </c>
      <c r="C32608">
        <v>1643.0913250000001</v>
      </c>
      <c r="D32608">
        <v>95</v>
      </c>
      <c r="E32608">
        <v>1643.0913250000001</v>
      </c>
      <c r="F32608">
        <v>95</v>
      </c>
      <c r="G32608">
        <v>1643.0913250000001</v>
      </c>
      <c r="H32608">
        <v>95</v>
      </c>
      <c r="I32608">
        <v>1643.0913250000001</v>
      </c>
      <c r="J32608">
        <v>19</v>
      </c>
      <c r="K32608">
        <v>1643.0913250000001</v>
      </c>
      <c r="L32608">
        <v>77</v>
      </c>
      <c r="M32608" s="1" t="s">
        <v>12</v>
      </c>
    </row>
    <row r="32609" spans="1:13" x14ac:dyDescent="0.25">
      <c r="A32609" s="1" t="s">
        <v>32634</v>
      </c>
      <c r="B32609">
        <v>100</v>
      </c>
      <c r="C32609">
        <v>1643.140789</v>
      </c>
      <c r="D32609">
        <v>95</v>
      </c>
      <c r="E32609">
        <v>1643.140789</v>
      </c>
      <c r="F32609">
        <v>95</v>
      </c>
      <c r="G32609">
        <v>1643.140789</v>
      </c>
      <c r="H32609">
        <v>95</v>
      </c>
      <c r="I32609">
        <v>1643.140789</v>
      </c>
      <c r="J32609">
        <v>19</v>
      </c>
      <c r="K32609">
        <v>1643.140789</v>
      </c>
      <c r="L32609">
        <v>77</v>
      </c>
      <c r="M32609" s="1" t="s">
        <v>12</v>
      </c>
    </row>
    <row r="32610" spans="1:13" x14ac:dyDescent="0.25">
      <c r="A32610" s="1" t="s">
        <v>32635</v>
      </c>
      <c r="B32610">
        <v>100</v>
      </c>
      <c r="C32610">
        <v>1643.1920660000001</v>
      </c>
      <c r="D32610">
        <v>95</v>
      </c>
      <c r="E32610">
        <v>1643.1920660000001</v>
      </c>
      <c r="F32610">
        <v>95</v>
      </c>
      <c r="G32610">
        <v>1643.1920660000001</v>
      </c>
      <c r="H32610">
        <v>95</v>
      </c>
      <c r="I32610">
        <v>1643.1920660000001</v>
      </c>
      <c r="J32610">
        <v>20</v>
      </c>
      <c r="K32610">
        <v>1643.1920660000001</v>
      </c>
      <c r="L32610">
        <v>77</v>
      </c>
      <c r="M32610" s="1" t="s">
        <v>12</v>
      </c>
    </row>
    <row r="32611" spans="1:13" x14ac:dyDescent="0.25">
      <c r="A32611" s="1" t="s">
        <v>32636</v>
      </c>
      <c r="B32611">
        <v>100</v>
      </c>
      <c r="C32611">
        <v>1643.241471</v>
      </c>
      <c r="D32611">
        <v>95</v>
      </c>
      <c r="E32611">
        <v>1643.241471</v>
      </c>
      <c r="F32611">
        <v>95</v>
      </c>
      <c r="G32611">
        <v>1643.241471</v>
      </c>
      <c r="H32611">
        <v>95</v>
      </c>
      <c r="I32611">
        <v>1643.241471</v>
      </c>
      <c r="J32611">
        <v>1</v>
      </c>
      <c r="K32611">
        <v>1643.241471</v>
      </c>
      <c r="L32611">
        <v>77</v>
      </c>
      <c r="M32611" s="1" t="s">
        <v>12</v>
      </c>
    </row>
    <row r="32612" spans="1:13" x14ac:dyDescent="0.25">
      <c r="A32612" s="1" t="s">
        <v>32637</v>
      </c>
      <c r="B32612">
        <v>100</v>
      </c>
      <c r="C32612">
        <v>1643.2928380000001</v>
      </c>
      <c r="D32612">
        <v>95</v>
      </c>
      <c r="E32612">
        <v>1643.2928380000001</v>
      </c>
      <c r="F32612">
        <v>95</v>
      </c>
      <c r="G32612">
        <v>1643.2928380000001</v>
      </c>
      <c r="H32612">
        <v>95</v>
      </c>
      <c r="I32612">
        <v>1643.2928380000001</v>
      </c>
      <c r="J32612">
        <v>2</v>
      </c>
      <c r="K32612">
        <v>1643.2928380000001</v>
      </c>
      <c r="L32612">
        <v>77</v>
      </c>
      <c r="M32612" s="1" t="s">
        <v>12</v>
      </c>
    </row>
    <row r="32613" spans="1:13" x14ac:dyDescent="0.25">
      <c r="A32613" s="1" t="s">
        <v>32638</v>
      </c>
      <c r="B32613">
        <v>100</v>
      </c>
      <c r="C32613">
        <v>1643.342406</v>
      </c>
      <c r="D32613">
        <v>95</v>
      </c>
      <c r="E32613">
        <v>1643.342406</v>
      </c>
      <c r="F32613">
        <v>95</v>
      </c>
      <c r="G32613">
        <v>1643.342406</v>
      </c>
      <c r="H32613">
        <v>95</v>
      </c>
      <c r="I32613">
        <v>1643.342406</v>
      </c>
      <c r="J32613">
        <v>2</v>
      </c>
      <c r="K32613">
        <v>1643.342406</v>
      </c>
      <c r="L32613">
        <v>77</v>
      </c>
      <c r="M32613" s="1" t="s">
        <v>12</v>
      </c>
    </row>
    <row r="32614" spans="1:13" x14ac:dyDescent="0.25">
      <c r="A32614" s="1" t="s">
        <v>32639</v>
      </c>
      <c r="B32614">
        <v>100</v>
      </c>
      <c r="C32614">
        <v>1643.3936569999998</v>
      </c>
      <c r="D32614">
        <v>95</v>
      </c>
      <c r="E32614">
        <v>1643.3936569999998</v>
      </c>
      <c r="F32614">
        <v>95</v>
      </c>
      <c r="G32614">
        <v>1643.3936569999998</v>
      </c>
      <c r="H32614">
        <v>95</v>
      </c>
      <c r="I32614">
        <v>1643.3936569999998</v>
      </c>
      <c r="J32614">
        <v>3</v>
      </c>
      <c r="K32614">
        <v>1643.3936569999998</v>
      </c>
      <c r="L32614">
        <v>77</v>
      </c>
      <c r="M32614" s="1" t="s">
        <v>12</v>
      </c>
    </row>
    <row r="32615" spans="1:13" x14ac:dyDescent="0.25">
      <c r="A32615" s="1" t="s">
        <v>32640</v>
      </c>
      <c r="B32615">
        <v>100</v>
      </c>
      <c r="C32615">
        <v>1643.4431909999998</v>
      </c>
      <c r="D32615">
        <v>95</v>
      </c>
      <c r="E32615">
        <v>1643.4431909999998</v>
      </c>
      <c r="F32615">
        <v>95</v>
      </c>
      <c r="G32615">
        <v>1643.4431909999998</v>
      </c>
      <c r="H32615">
        <v>95</v>
      </c>
      <c r="I32615">
        <v>1643.4431909999998</v>
      </c>
      <c r="J32615">
        <v>4</v>
      </c>
      <c r="K32615">
        <v>1643.4431909999998</v>
      </c>
      <c r="L32615">
        <v>77</v>
      </c>
      <c r="M32615" s="1" t="s">
        <v>12</v>
      </c>
    </row>
    <row r="32616" spans="1:13" x14ac:dyDescent="0.25">
      <c r="A32616" s="1" t="s">
        <v>32641</v>
      </c>
      <c r="B32616">
        <v>100</v>
      </c>
      <c r="C32616">
        <v>1643.4944479999999</v>
      </c>
      <c r="D32616">
        <v>95</v>
      </c>
      <c r="E32616">
        <v>1643.4944479999999</v>
      </c>
      <c r="F32616">
        <v>95</v>
      </c>
      <c r="G32616">
        <v>1643.4944479999999</v>
      </c>
      <c r="H32616">
        <v>95</v>
      </c>
      <c r="I32616">
        <v>1643.4944479999999</v>
      </c>
      <c r="J32616">
        <v>5</v>
      </c>
      <c r="K32616">
        <v>1643.4944479999999</v>
      </c>
      <c r="L32616">
        <v>77</v>
      </c>
      <c r="M32616" s="1" t="s">
        <v>12</v>
      </c>
    </row>
    <row r="32617" spans="1:13" x14ac:dyDescent="0.25">
      <c r="A32617" s="1" t="s">
        <v>32642</v>
      </c>
      <c r="B32617">
        <v>100</v>
      </c>
      <c r="C32617">
        <v>1643.5439859999999</v>
      </c>
      <c r="D32617">
        <v>95</v>
      </c>
      <c r="E32617">
        <v>1643.5439859999999</v>
      </c>
      <c r="F32617">
        <v>95</v>
      </c>
      <c r="G32617">
        <v>1643.5439859999999</v>
      </c>
      <c r="H32617">
        <v>95</v>
      </c>
      <c r="I32617">
        <v>1643.5439859999999</v>
      </c>
      <c r="J32617">
        <v>5</v>
      </c>
      <c r="K32617">
        <v>1643.5439859999999</v>
      </c>
      <c r="L32617">
        <v>77</v>
      </c>
      <c r="M32617" s="1" t="s">
        <v>12</v>
      </c>
    </row>
    <row r="32618" spans="1:13" x14ac:dyDescent="0.25">
      <c r="A32618" s="1" t="s">
        <v>32643</v>
      </c>
      <c r="B32618">
        <v>100</v>
      </c>
      <c r="C32618">
        <v>1643.5952540000001</v>
      </c>
      <c r="D32618">
        <v>95</v>
      </c>
      <c r="E32618">
        <v>1643.5952540000001</v>
      </c>
      <c r="F32618">
        <v>95</v>
      </c>
      <c r="G32618">
        <v>1643.5952540000001</v>
      </c>
      <c r="H32618">
        <v>95</v>
      </c>
      <c r="I32618">
        <v>1643.5952540000001</v>
      </c>
      <c r="J32618">
        <v>6</v>
      </c>
      <c r="K32618">
        <v>1643.5952540000001</v>
      </c>
      <c r="L32618">
        <v>77</v>
      </c>
      <c r="M32618" s="1" t="s">
        <v>12</v>
      </c>
    </row>
    <row r="32619" spans="1:13" x14ac:dyDescent="0.25">
      <c r="A32619" s="1" t="s">
        <v>32644</v>
      </c>
      <c r="B32619">
        <v>85</v>
      </c>
      <c r="C32619">
        <v>1643.6448050000001</v>
      </c>
      <c r="D32619">
        <v>95</v>
      </c>
      <c r="E32619">
        <v>1643.6448050000001</v>
      </c>
      <c r="F32619">
        <v>95</v>
      </c>
      <c r="G32619">
        <v>1643.6448050000001</v>
      </c>
      <c r="H32619">
        <v>85</v>
      </c>
      <c r="I32619">
        <v>1643.6448050000001</v>
      </c>
      <c r="J32619">
        <v>7</v>
      </c>
      <c r="K32619">
        <v>1643.6448050000001</v>
      </c>
      <c r="L32619">
        <v>77</v>
      </c>
      <c r="M32619" s="1" t="s">
        <v>12</v>
      </c>
    </row>
    <row r="32620" spans="1:13" x14ac:dyDescent="0.25">
      <c r="A32620" s="1" t="s">
        <v>32645</v>
      </c>
      <c r="B32620">
        <v>85</v>
      </c>
      <c r="C32620">
        <v>1643.6960690000001</v>
      </c>
      <c r="D32620">
        <v>95</v>
      </c>
      <c r="E32620">
        <v>1643.6960690000001</v>
      </c>
      <c r="F32620">
        <v>95</v>
      </c>
      <c r="G32620">
        <v>1643.6960690000001</v>
      </c>
      <c r="H32620">
        <v>85</v>
      </c>
      <c r="I32620">
        <v>1643.6960690000001</v>
      </c>
      <c r="J32620">
        <v>8</v>
      </c>
      <c r="K32620">
        <v>1643.6960690000001</v>
      </c>
      <c r="L32620">
        <v>77</v>
      </c>
      <c r="M32620" s="1" t="s">
        <v>12</v>
      </c>
    </row>
    <row r="32621" spans="1:13" x14ac:dyDescent="0.25">
      <c r="A32621" s="1" t="s">
        <v>32646</v>
      </c>
      <c r="B32621">
        <v>85</v>
      </c>
      <c r="C32621">
        <v>1643.7456010000001</v>
      </c>
      <c r="D32621">
        <v>95</v>
      </c>
      <c r="E32621">
        <v>1643.7456010000001</v>
      </c>
      <c r="F32621">
        <v>95</v>
      </c>
      <c r="G32621">
        <v>1643.7456010000001</v>
      </c>
      <c r="H32621">
        <v>85</v>
      </c>
      <c r="I32621">
        <v>1643.7456010000001</v>
      </c>
      <c r="J32621">
        <v>8</v>
      </c>
      <c r="K32621">
        <v>1643.7456010000001</v>
      </c>
      <c r="L32621">
        <v>77</v>
      </c>
      <c r="M32621" s="1" t="s">
        <v>12</v>
      </c>
    </row>
    <row r="32622" spans="1:13" x14ac:dyDescent="0.25">
      <c r="A32622" s="1" t="s">
        <v>32647</v>
      </c>
      <c r="B32622">
        <v>85</v>
      </c>
      <c r="C32622">
        <v>1643.7968460000002</v>
      </c>
      <c r="D32622">
        <v>95</v>
      </c>
      <c r="E32622">
        <v>1643.7968460000002</v>
      </c>
      <c r="F32622">
        <v>95</v>
      </c>
      <c r="G32622">
        <v>1643.7968460000002</v>
      </c>
      <c r="H32622">
        <v>85</v>
      </c>
      <c r="I32622">
        <v>1643.7968460000002</v>
      </c>
      <c r="J32622">
        <v>9</v>
      </c>
      <c r="K32622">
        <v>1643.7968460000002</v>
      </c>
      <c r="L32622">
        <v>77</v>
      </c>
      <c r="M32622" s="1" t="s">
        <v>12</v>
      </c>
    </row>
    <row r="32623" spans="1:13" x14ac:dyDescent="0.25">
      <c r="A32623" s="1" t="s">
        <v>32648</v>
      </c>
      <c r="B32623">
        <v>85</v>
      </c>
      <c r="C32623">
        <v>1643.84627</v>
      </c>
      <c r="D32623">
        <v>95</v>
      </c>
      <c r="E32623">
        <v>1643.84627</v>
      </c>
      <c r="F32623">
        <v>95</v>
      </c>
      <c r="G32623">
        <v>1643.84627</v>
      </c>
      <c r="H32623">
        <v>85</v>
      </c>
      <c r="I32623">
        <v>1643.84627</v>
      </c>
      <c r="J32623">
        <v>10</v>
      </c>
      <c r="K32623">
        <v>1643.84627</v>
      </c>
      <c r="L32623">
        <v>77</v>
      </c>
      <c r="M32623" s="1" t="s">
        <v>12</v>
      </c>
    </row>
    <row r="32624" spans="1:13" x14ac:dyDescent="0.25">
      <c r="A32624" s="1" t="s">
        <v>32649</v>
      </c>
      <c r="B32624">
        <v>85</v>
      </c>
      <c r="C32624">
        <v>1643.8976730000002</v>
      </c>
      <c r="D32624">
        <v>95</v>
      </c>
      <c r="E32624">
        <v>1643.8976730000002</v>
      </c>
      <c r="F32624">
        <v>95</v>
      </c>
      <c r="G32624">
        <v>1643.8976730000002</v>
      </c>
      <c r="H32624">
        <v>85</v>
      </c>
      <c r="I32624">
        <v>1643.8976730000002</v>
      </c>
      <c r="J32624">
        <v>11</v>
      </c>
      <c r="K32624">
        <v>1643.8976730000002</v>
      </c>
      <c r="L32624">
        <v>77</v>
      </c>
      <c r="M32624" s="1" t="s">
        <v>12</v>
      </c>
    </row>
    <row r="32625" spans="1:13" x14ac:dyDescent="0.25">
      <c r="A32625" s="1" t="s">
        <v>32650</v>
      </c>
      <c r="B32625">
        <v>85</v>
      </c>
      <c r="C32625">
        <v>1643.9472190000001</v>
      </c>
      <c r="D32625">
        <v>95</v>
      </c>
      <c r="E32625">
        <v>1643.9472190000001</v>
      </c>
      <c r="F32625">
        <v>95</v>
      </c>
      <c r="G32625">
        <v>1643.9472190000001</v>
      </c>
      <c r="H32625">
        <v>85</v>
      </c>
      <c r="I32625">
        <v>1643.9472190000001</v>
      </c>
      <c r="J32625">
        <v>11</v>
      </c>
      <c r="K32625">
        <v>1643.9472190000001</v>
      </c>
      <c r="L32625">
        <v>77</v>
      </c>
      <c r="M32625" s="1" t="s">
        <v>12</v>
      </c>
    </row>
    <row r="32626" spans="1:13" x14ac:dyDescent="0.25">
      <c r="A32626" s="1" t="s">
        <v>32651</v>
      </c>
      <c r="B32626">
        <v>85</v>
      </c>
      <c r="C32626">
        <v>1643.9984549999999</v>
      </c>
      <c r="D32626">
        <v>95</v>
      </c>
      <c r="E32626">
        <v>1643.9984549999999</v>
      </c>
      <c r="F32626">
        <v>95</v>
      </c>
      <c r="G32626">
        <v>1643.9984549999999</v>
      </c>
      <c r="H32626">
        <v>85</v>
      </c>
      <c r="I32626">
        <v>1643.9984549999999</v>
      </c>
      <c r="J32626">
        <v>12</v>
      </c>
      <c r="K32626">
        <v>1643.9984549999999</v>
      </c>
      <c r="L32626">
        <v>77</v>
      </c>
      <c r="M32626" s="1" t="s">
        <v>12</v>
      </c>
    </row>
    <row r="32627" spans="1:13" x14ac:dyDescent="0.25">
      <c r="A32627" s="1" t="s">
        <v>32652</v>
      </c>
      <c r="B32627">
        <v>85</v>
      </c>
      <c r="C32627">
        <v>1644.0479910000001</v>
      </c>
      <c r="D32627">
        <v>95</v>
      </c>
      <c r="E32627">
        <v>1644.0479910000001</v>
      </c>
      <c r="F32627">
        <v>95</v>
      </c>
      <c r="G32627">
        <v>1644.0479910000001</v>
      </c>
      <c r="H32627">
        <v>85</v>
      </c>
      <c r="I32627">
        <v>1644.0479910000001</v>
      </c>
      <c r="J32627">
        <v>13</v>
      </c>
      <c r="K32627">
        <v>1644.0479910000001</v>
      </c>
      <c r="L32627">
        <v>77</v>
      </c>
      <c r="M32627" s="1" t="s">
        <v>12</v>
      </c>
    </row>
    <row r="32628" spans="1:13" x14ac:dyDescent="0.25">
      <c r="A32628" s="1" t="s">
        <v>32653</v>
      </c>
      <c r="B32628">
        <v>85</v>
      </c>
      <c r="C32628">
        <v>1644.099258</v>
      </c>
      <c r="D32628">
        <v>95</v>
      </c>
      <c r="E32628">
        <v>1644.099258</v>
      </c>
      <c r="F32628">
        <v>95</v>
      </c>
      <c r="G32628">
        <v>1644.099258</v>
      </c>
      <c r="H32628">
        <v>85</v>
      </c>
      <c r="I32628">
        <v>1644.099258</v>
      </c>
      <c r="J32628">
        <v>14</v>
      </c>
      <c r="K32628">
        <v>1644.099258</v>
      </c>
      <c r="L32628">
        <v>77</v>
      </c>
      <c r="M32628" s="1" t="s">
        <v>12</v>
      </c>
    </row>
    <row r="32629" spans="1:13" x14ac:dyDescent="0.25">
      <c r="A32629" s="1" t="s">
        <v>32654</v>
      </c>
      <c r="B32629">
        <v>85</v>
      </c>
      <c r="C32629">
        <v>1644.1488039999999</v>
      </c>
      <c r="D32629">
        <v>95</v>
      </c>
      <c r="E32629">
        <v>1644.1488039999999</v>
      </c>
      <c r="F32629">
        <v>95</v>
      </c>
      <c r="G32629">
        <v>1644.1488039999999</v>
      </c>
      <c r="H32629">
        <v>85</v>
      </c>
      <c r="I32629">
        <v>1644.1488039999999</v>
      </c>
      <c r="J32629">
        <v>14</v>
      </c>
      <c r="K32629">
        <v>1644.1488039999999</v>
      </c>
      <c r="L32629">
        <v>77</v>
      </c>
      <c r="M32629" s="1" t="s">
        <v>12</v>
      </c>
    </row>
    <row r="32630" spans="1:13" x14ac:dyDescent="0.25">
      <c r="A32630" s="1" t="s">
        <v>32655</v>
      </c>
      <c r="B32630">
        <v>85</v>
      </c>
      <c r="C32630">
        <v>1644.2000760000001</v>
      </c>
      <c r="D32630">
        <v>95</v>
      </c>
      <c r="E32630">
        <v>1644.2000760000001</v>
      </c>
      <c r="F32630">
        <v>95</v>
      </c>
      <c r="G32630">
        <v>1644.2000760000001</v>
      </c>
      <c r="H32630">
        <v>85</v>
      </c>
      <c r="I32630">
        <v>1644.2000760000001</v>
      </c>
      <c r="J32630">
        <v>15</v>
      </c>
      <c r="K32630">
        <v>1644.2000760000001</v>
      </c>
      <c r="L32630">
        <v>77</v>
      </c>
      <c r="M32630" s="1" t="s">
        <v>12</v>
      </c>
    </row>
    <row r="32631" spans="1:13" x14ac:dyDescent="0.25">
      <c r="A32631" s="1" t="s">
        <v>32656</v>
      </c>
      <c r="B32631">
        <v>85</v>
      </c>
      <c r="C32631">
        <v>1644.2495939999999</v>
      </c>
      <c r="D32631">
        <v>95</v>
      </c>
      <c r="E32631">
        <v>1644.2495939999999</v>
      </c>
      <c r="F32631">
        <v>95</v>
      </c>
      <c r="G32631">
        <v>1644.2495939999999</v>
      </c>
      <c r="H32631">
        <v>85</v>
      </c>
      <c r="I32631">
        <v>1644.2495939999999</v>
      </c>
      <c r="J32631">
        <v>16</v>
      </c>
      <c r="K32631">
        <v>1644.2495939999999</v>
      </c>
      <c r="L32631">
        <v>77</v>
      </c>
      <c r="M32631" s="1" t="s">
        <v>12</v>
      </c>
    </row>
    <row r="32632" spans="1:13" x14ac:dyDescent="0.25">
      <c r="A32632" s="1" t="s">
        <v>32657</v>
      </c>
      <c r="B32632">
        <v>85</v>
      </c>
      <c r="C32632">
        <v>1644.3008480000001</v>
      </c>
      <c r="D32632">
        <v>95</v>
      </c>
      <c r="E32632">
        <v>1644.3008480000001</v>
      </c>
      <c r="F32632">
        <v>95</v>
      </c>
      <c r="G32632">
        <v>1644.3008480000001</v>
      </c>
      <c r="H32632">
        <v>85</v>
      </c>
      <c r="I32632">
        <v>1644.3008480000001</v>
      </c>
      <c r="J32632">
        <v>17</v>
      </c>
      <c r="K32632">
        <v>1644.3008480000001</v>
      </c>
      <c r="L32632">
        <v>77</v>
      </c>
      <c r="M32632" s="1" t="s">
        <v>12</v>
      </c>
    </row>
    <row r="32633" spans="1:13" x14ac:dyDescent="0.25">
      <c r="A32633" s="1" t="s">
        <v>32658</v>
      </c>
      <c r="B32633">
        <v>85</v>
      </c>
      <c r="C32633">
        <v>1644.350271</v>
      </c>
      <c r="D32633">
        <v>95</v>
      </c>
      <c r="E32633">
        <v>1644.350271</v>
      </c>
      <c r="F32633">
        <v>95</v>
      </c>
      <c r="G32633">
        <v>1644.350271</v>
      </c>
      <c r="H32633">
        <v>85</v>
      </c>
      <c r="I32633">
        <v>1644.350271</v>
      </c>
      <c r="J32633">
        <v>17</v>
      </c>
      <c r="K32633">
        <v>1644.350271</v>
      </c>
      <c r="L32633">
        <v>77</v>
      </c>
      <c r="M32633" s="1" t="s">
        <v>12</v>
      </c>
    </row>
    <row r="32634" spans="1:13" x14ac:dyDescent="0.25">
      <c r="A32634" s="1" t="s">
        <v>32659</v>
      </c>
      <c r="B32634">
        <v>85</v>
      </c>
      <c r="C32634">
        <v>1644.4016670000001</v>
      </c>
      <c r="D32634">
        <v>95</v>
      </c>
      <c r="E32634">
        <v>1644.4016670000001</v>
      </c>
      <c r="F32634">
        <v>95</v>
      </c>
      <c r="G32634">
        <v>1644.4016670000001</v>
      </c>
      <c r="H32634">
        <v>85</v>
      </c>
      <c r="I32634">
        <v>1644.4016670000001</v>
      </c>
      <c r="J32634">
        <v>18</v>
      </c>
      <c r="K32634">
        <v>1644.4016670000001</v>
      </c>
      <c r="L32634">
        <v>77</v>
      </c>
      <c r="M32634" s="1" t="s">
        <v>12</v>
      </c>
    </row>
    <row r="32635" spans="1:13" x14ac:dyDescent="0.25">
      <c r="A32635" s="1" t="s">
        <v>32660</v>
      </c>
      <c r="B32635">
        <v>85</v>
      </c>
      <c r="C32635">
        <v>1644.451219</v>
      </c>
      <c r="D32635">
        <v>95</v>
      </c>
      <c r="E32635">
        <v>1644.451219</v>
      </c>
      <c r="F32635">
        <v>95</v>
      </c>
      <c r="G32635">
        <v>1644.451219</v>
      </c>
      <c r="H32635">
        <v>85</v>
      </c>
      <c r="I32635">
        <v>1644.451219</v>
      </c>
      <c r="J32635">
        <v>19</v>
      </c>
      <c r="K32635">
        <v>1644.451219</v>
      </c>
      <c r="L32635">
        <v>77</v>
      </c>
      <c r="M32635" s="1" t="s">
        <v>12</v>
      </c>
    </row>
    <row r="32636" spans="1:13" x14ac:dyDescent="0.25">
      <c r="A32636" s="1" t="s">
        <v>32661</v>
      </c>
      <c r="B32636">
        <v>85</v>
      </c>
      <c r="C32636">
        <v>1644.502463</v>
      </c>
      <c r="D32636">
        <v>95</v>
      </c>
      <c r="E32636">
        <v>1644.502463</v>
      </c>
      <c r="F32636">
        <v>95</v>
      </c>
      <c r="G32636">
        <v>1644.502463</v>
      </c>
      <c r="H32636">
        <v>85</v>
      </c>
      <c r="I32636">
        <v>1644.502463</v>
      </c>
      <c r="J32636">
        <v>20</v>
      </c>
      <c r="K32636">
        <v>1644.502463</v>
      </c>
      <c r="L32636">
        <v>77</v>
      </c>
      <c r="M32636" s="1" t="s">
        <v>12</v>
      </c>
    </row>
    <row r="32637" spans="1:13" x14ac:dyDescent="0.25">
      <c r="A32637" s="1" t="s">
        <v>32662</v>
      </c>
      <c r="B32637">
        <v>85</v>
      </c>
      <c r="C32637">
        <v>1644.5520019999999</v>
      </c>
      <c r="D32637">
        <v>95</v>
      </c>
      <c r="E32637">
        <v>1644.5520019999999</v>
      </c>
      <c r="F32637">
        <v>95</v>
      </c>
      <c r="G32637">
        <v>1644.5520019999999</v>
      </c>
      <c r="H32637">
        <v>85</v>
      </c>
      <c r="I32637">
        <v>1644.5520019999999</v>
      </c>
      <c r="J32637">
        <v>20</v>
      </c>
      <c r="K32637">
        <v>1644.5520019999999</v>
      </c>
      <c r="L32637">
        <v>77</v>
      </c>
      <c r="M32637" s="1" t="s">
        <v>12</v>
      </c>
    </row>
    <row r="32638" spans="1:13" x14ac:dyDescent="0.25">
      <c r="A32638" s="1" t="s">
        <v>32663</v>
      </c>
      <c r="B32638">
        <v>85</v>
      </c>
      <c r="C32638">
        <v>1644.6032509999998</v>
      </c>
      <c r="D32638">
        <v>95</v>
      </c>
      <c r="E32638">
        <v>1644.6032509999998</v>
      </c>
      <c r="F32638">
        <v>95</v>
      </c>
      <c r="G32638">
        <v>1644.6032509999998</v>
      </c>
      <c r="H32638">
        <v>85</v>
      </c>
      <c r="I32638">
        <v>1644.6032509999998</v>
      </c>
      <c r="J32638">
        <v>1</v>
      </c>
      <c r="K32638">
        <v>1644.6032509999998</v>
      </c>
      <c r="L32638">
        <v>77</v>
      </c>
      <c r="M32638" s="1" t="s">
        <v>12</v>
      </c>
    </row>
    <row r="32639" spans="1:13" x14ac:dyDescent="0.25">
      <c r="A32639" s="1" t="s">
        <v>32664</v>
      </c>
      <c r="B32639">
        <v>85</v>
      </c>
      <c r="C32639">
        <v>1644.6527979999998</v>
      </c>
      <c r="D32639">
        <v>95</v>
      </c>
      <c r="E32639">
        <v>1644.6527979999998</v>
      </c>
      <c r="F32639">
        <v>95</v>
      </c>
      <c r="G32639">
        <v>1644.6527979999998</v>
      </c>
      <c r="H32639">
        <v>85</v>
      </c>
      <c r="I32639">
        <v>1644.6527979999998</v>
      </c>
      <c r="J32639">
        <v>2</v>
      </c>
      <c r="K32639">
        <v>1644.6527979999998</v>
      </c>
      <c r="L32639">
        <v>77</v>
      </c>
      <c r="M32639" s="1" t="s">
        <v>12</v>
      </c>
    </row>
    <row r="32640" spans="1:13" x14ac:dyDescent="0.25">
      <c r="A32640" s="1" t="s">
        <v>32665</v>
      </c>
      <c r="B32640">
        <v>85</v>
      </c>
      <c r="C32640">
        <v>1644.7040419999998</v>
      </c>
      <c r="D32640">
        <v>95</v>
      </c>
      <c r="E32640">
        <v>1644.7040419999998</v>
      </c>
      <c r="F32640">
        <v>95</v>
      </c>
      <c r="G32640">
        <v>1644.7040419999998</v>
      </c>
      <c r="H32640">
        <v>85</v>
      </c>
      <c r="I32640">
        <v>1644.7040419999998</v>
      </c>
      <c r="J32640">
        <v>3</v>
      </c>
      <c r="K32640">
        <v>1644.7040419999998</v>
      </c>
      <c r="L32640">
        <v>77</v>
      </c>
      <c r="M32640" s="1" t="s">
        <v>12</v>
      </c>
    </row>
    <row r="32641" spans="1:13" x14ac:dyDescent="0.25">
      <c r="A32641" s="1" t="s">
        <v>32666</v>
      </c>
      <c r="B32641">
        <v>85</v>
      </c>
      <c r="C32641">
        <v>1644.7534740000001</v>
      </c>
      <c r="D32641">
        <v>95</v>
      </c>
      <c r="E32641">
        <v>1644.7534740000001</v>
      </c>
      <c r="F32641">
        <v>95</v>
      </c>
      <c r="G32641">
        <v>1644.7534740000001</v>
      </c>
      <c r="H32641">
        <v>85</v>
      </c>
      <c r="I32641">
        <v>1644.7534740000001</v>
      </c>
      <c r="J32641">
        <v>3</v>
      </c>
      <c r="K32641">
        <v>1644.7534740000001</v>
      </c>
      <c r="L32641">
        <v>77</v>
      </c>
      <c r="M32641" s="1" t="s">
        <v>12</v>
      </c>
    </row>
    <row r="32642" spans="1:13" x14ac:dyDescent="0.25">
      <c r="A32642" s="1" t="s">
        <v>32667</v>
      </c>
      <c r="B32642">
        <v>85</v>
      </c>
      <c r="C32642">
        <v>1644.8048490000001</v>
      </c>
      <c r="D32642">
        <v>95</v>
      </c>
      <c r="E32642">
        <v>1644.8048490000001</v>
      </c>
      <c r="F32642">
        <v>95</v>
      </c>
      <c r="G32642">
        <v>1644.8048490000001</v>
      </c>
      <c r="H32642">
        <v>85</v>
      </c>
      <c r="I32642">
        <v>1644.8048490000001</v>
      </c>
      <c r="J32642">
        <v>4</v>
      </c>
      <c r="K32642">
        <v>1644.8048490000001</v>
      </c>
      <c r="L32642">
        <v>77</v>
      </c>
      <c r="M32642" s="1" t="s">
        <v>12</v>
      </c>
    </row>
    <row r="32643" spans="1:13" x14ac:dyDescent="0.25">
      <c r="A32643" s="1" t="s">
        <v>32668</v>
      </c>
      <c r="B32643">
        <v>85</v>
      </c>
      <c r="C32643">
        <v>1644.85427</v>
      </c>
      <c r="D32643">
        <v>95</v>
      </c>
      <c r="E32643">
        <v>1644.85427</v>
      </c>
      <c r="F32643">
        <v>95</v>
      </c>
      <c r="G32643">
        <v>1644.85427</v>
      </c>
      <c r="H32643">
        <v>85</v>
      </c>
      <c r="I32643">
        <v>1644.85427</v>
      </c>
      <c r="J32643">
        <v>5</v>
      </c>
      <c r="K32643">
        <v>1644.85427</v>
      </c>
      <c r="L32643">
        <v>77</v>
      </c>
      <c r="M32643" s="1" t="s">
        <v>12</v>
      </c>
    </row>
    <row r="32644" spans="1:13" x14ac:dyDescent="0.25">
      <c r="A32644" s="1" t="s">
        <v>32669</v>
      </c>
      <c r="B32644">
        <v>85</v>
      </c>
      <c r="C32644">
        <v>1644.905681</v>
      </c>
      <c r="D32644">
        <v>95</v>
      </c>
      <c r="E32644">
        <v>1644.905681</v>
      </c>
      <c r="F32644">
        <v>95</v>
      </c>
      <c r="G32644">
        <v>1644.905681</v>
      </c>
      <c r="H32644">
        <v>85</v>
      </c>
      <c r="I32644">
        <v>1644.905681</v>
      </c>
      <c r="J32644">
        <v>6</v>
      </c>
      <c r="K32644">
        <v>1644.905681</v>
      </c>
      <c r="L32644">
        <v>77</v>
      </c>
      <c r="M32644" s="1" t="s">
        <v>12</v>
      </c>
    </row>
    <row r="32645" spans="1:13" x14ac:dyDescent="0.25">
      <c r="A32645" s="1" t="s">
        <v>32670</v>
      </c>
      <c r="B32645">
        <v>100</v>
      </c>
      <c r="C32645">
        <v>1644.9552540000002</v>
      </c>
      <c r="D32645">
        <v>100</v>
      </c>
      <c r="E32645">
        <v>1644.9552540000002</v>
      </c>
      <c r="F32645">
        <v>95</v>
      </c>
      <c r="G32645">
        <v>1644.9552540000002</v>
      </c>
      <c r="H32645">
        <v>90</v>
      </c>
      <c r="I32645">
        <v>1644.9552540000002</v>
      </c>
      <c r="J32645">
        <v>6</v>
      </c>
      <c r="K32645">
        <v>1644.9552540000002</v>
      </c>
      <c r="L32645">
        <v>77</v>
      </c>
      <c r="M32645" s="1" t="s">
        <v>12</v>
      </c>
    </row>
    <row r="32646" spans="1:13" x14ac:dyDescent="0.25">
      <c r="A32646" s="1" t="s">
        <v>32671</v>
      </c>
      <c r="B32646">
        <v>100</v>
      </c>
      <c r="C32646">
        <v>1645.006451</v>
      </c>
      <c r="D32646">
        <v>100</v>
      </c>
      <c r="E32646">
        <v>1645.006451</v>
      </c>
      <c r="F32646">
        <v>95</v>
      </c>
      <c r="G32646">
        <v>1645.006451</v>
      </c>
      <c r="H32646">
        <v>90</v>
      </c>
      <c r="I32646">
        <v>1645.006451</v>
      </c>
      <c r="J32646">
        <v>7</v>
      </c>
      <c r="K32646">
        <v>1645.006451</v>
      </c>
      <c r="L32646">
        <v>77</v>
      </c>
      <c r="M32646" s="1" t="s">
        <v>12</v>
      </c>
    </row>
    <row r="32647" spans="1:13" x14ac:dyDescent="0.25">
      <c r="A32647" s="1" t="s">
        <v>32672</v>
      </c>
      <c r="B32647">
        <v>100</v>
      </c>
      <c r="C32647">
        <v>1645.055871</v>
      </c>
      <c r="D32647">
        <v>100</v>
      </c>
      <c r="E32647">
        <v>1645.055871</v>
      </c>
      <c r="F32647">
        <v>95</v>
      </c>
      <c r="G32647">
        <v>1645.055871</v>
      </c>
      <c r="H32647">
        <v>90</v>
      </c>
      <c r="I32647">
        <v>1645.055871</v>
      </c>
      <c r="J32647">
        <v>8</v>
      </c>
      <c r="K32647">
        <v>1645.055871</v>
      </c>
      <c r="L32647">
        <v>77</v>
      </c>
      <c r="M32647" s="1" t="s">
        <v>12</v>
      </c>
    </row>
    <row r="32648" spans="1:13" x14ac:dyDescent="0.25">
      <c r="A32648" s="1" t="s">
        <v>32673</v>
      </c>
      <c r="B32648">
        <v>100</v>
      </c>
      <c r="C32648">
        <v>1645.10725</v>
      </c>
      <c r="D32648">
        <v>100</v>
      </c>
      <c r="E32648">
        <v>1645.10725</v>
      </c>
      <c r="F32648">
        <v>95</v>
      </c>
      <c r="G32648">
        <v>1645.10725</v>
      </c>
      <c r="H32648">
        <v>90</v>
      </c>
      <c r="I32648">
        <v>1645.10725</v>
      </c>
      <c r="J32648">
        <v>9</v>
      </c>
      <c r="K32648">
        <v>1645.10725</v>
      </c>
      <c r="L32648">
        <v>77</v>
      </c>
      <c r="M32648" s="1" t="s">
        <v>12</v>
      </c>
    </row>
    <row r="32649" spans="1:13" x14ac:dyDescent="0.25">
      <c r="A32649" s="1" t="s">
        <v>32674</v>
      </c>
      <c r="B32649">
        <v>100</v>
      </c>
      <c r="C32649">
        <v>1645.1568719999998</v>
      </c>
      <c r="D32649">
        <v>100</v>
      </c>
      <c r="E32649">
        <v>1645.1568719999998</v>
      </c>
      <c r="F32649">
        <v>95</v>
      </c>
      <c r="G32649">
        <v>1645.1568719999998</v>
      </c>
      <c r="H32649">
        <v>90</v>
      </c>
      <c r="I32649">
        <v>1645.1568719999998</v>
      </c>
      <c r="J32649">
        <v>10</v>
      </c>
      <c r="K32649">
        <v>1645.1568719999998</v>
      </c>
      <c r="L32649">
        <v>77</v>
      </c>
      <c r="M32649" s="1" t="s">
        <v>12</v>
      </c>
    </row>
    <row r="32650" spans="1:13" x14ac:dyDescent="0.25">
      <c r="A32650" s="1" t="s">
        <v>32675</v>
      </c>
      <c r="B32650">
        <v>100</v>
      </c>
      <c r="C32650">
        <v>1645.2080910000002</v>
      </c>
      <c r="D32650">
        <v>100</v>
      </c>
      <c r="E32650">
        <v>1645.2080910000002</v>
      </c>
      <c r="F32650">
        <v>95</v>
      </c>
      <c r="G32650">
        <v>1645.2080910000002</v>
      </c>
      <c r="H32650">
        <v>90</v>
      </c>
      <c r="I32650">
        <v>1645.2080910000002</v>
      </c>
      <c r="J32650">
        <v>10</v>
      </c>
      <c r="K32650">
        <v>1645.2080910000002</v>
      </c>
      <c r="L32650">
        <v>77</v>
      </c>
      <c r="M32650" s="1" t="s">
        <v>12</v>
      </c>
    </row>
    <row r="32651" spans="1:13" x14ac:dyDescent="0.25">
      <c r="A32651" s="1" t="s">
        <v>32676</v>
      </c>
      <c r="B32651">
        <v>100</v>
      </c>
      <c r="C32651">
        <v>1645.2576139999999</v>
      </c>
      <c r="D32651">
        <v>100</v>
      </c>
      <c r="E32651">
        <v>1645.2576139999999</v>
      </c>
      <c r="F32651">
        <v>95</v>
      </c>
      <c r="G32651">
        <v>1645.2576139999999</v>
      </c>
      <c r="H32651">
        <v>90</v>
      </c>
      <c r="I32651">
        <v>1645.2576139999999</v>
      </c>
      <c r="J32651">
        <v>11</v>
      </c>
      <c r="K32651">
        <v>1645.2576139999999</v>
      </c>
      <c r="L32651">
        <v>77</v>
      </c>
      <c r="M32651" s="1" t="s">
        <v>12</v>
      </c>
    </row>
    <row r="32652" spans="1:13" x14ac:dyDescent="0.25">
      <c r="A32652" s="1" t="s">
        <v>32677</v>
      </c>
      <c r="B32652">
        <v>100</v>
      </c>
      <c r="C32652">
        <v>1645.308865</v>
      </c>
      <c r="D32652">
        <v>100</v>
      </c>
      <c r="E32652">
        <v>1645.308865</v>
      </c>
      <c r="F32652">
        <v>95</v>
      </c>
      <c r="G32652">
        <v>1645.308865</v>
      </c>
      <c r="H32652">
        <v>90</v>
      </c>
      <c r="I32652">
        <v>1645.308865</v>
      </c>
      <c r="J32652">
        <v>12</v>
      </c>
      <c r="K32652">
        <v>1645.308865</v>
      </c>
      <c r="L32652">
        <v>77</v>
      </c>
      <c r="M32652" s="1" t="s">
        <v>12</v>
      </c>
    </row>
    <row r="32653" spans="1:13" x14ac:dyDescent="0.25">
      <c r="A32653" s="1" t="s">
        <v>32678</v>
      </c>
      <c r="B32653">
        <v>100</v>
      </c>
      <c r="C32653">
        <v>1645.3584169999999</v>
      </c>
      <c r="D32653">
        <v>100</v>
      </c>
      <c r="E32653">
        <v>1645.3584169999999</v>
      </c>
      <c r="F32653">
        <v>95</v>
      </c>
      <c r="G32653">
        <v>1645.3584169999999</v>
      </c>
      <c r="H32653">
        <v>90</v>
      </c>
      <c r="I32653">
        <v>1645.3584169999999</v>
      </c>
      <c r="J32653">
        <v>13</v>
      </c>
      <c r="K32653">
        <v>1645.3584169999999</v>
      </c>
      <c r="L32653">
        <v>77</v>
      </c>
      <c r="M32653" s="1" t="s">
        <v>12</v>
      </c>
    </row>
    <row r="32654" spans="1:13" x14ac:dyDescent="0.25">
      <c r="A32654" s="1" t="s">
        <v>32679</v>
      </c>
      <c r="B32654">
        <v>100</v>
      </c>
      <c r="C32654">
        <v>1645.4096470000002</v>
      </c>
      <c r="D32654">
        <v>100</v>
      </c>
      <c r="E32654">
        <v>1645.4096470000002</v>
      </c>
      <c r="F32654">
        <v>95</v>
      </c>
      <c r="G32654">
        <v>1645.4096470000002</v>
      </c>
      <c r="H32654">
        <v>90</v>
      </c>
      <c r="I32654">
        <v>1645.4096470000002</v>
      </c>
      <c r="J32654">
        <v>13</v>
      </c>
      <c r="K32654">
        <v>1645.4096470000002</v>
      </c>
      <c r="L32654">
        <v>77</v>
      </c>
      <c r="M32654" s="1" t="s">
        <v>12</v>
      </c>
    </row>
    <row r="32655" spans="1:13" x14ac:dyDescent="0.25">
      <c r="A32655" s="1" t="s">
        <v>32680</v>
      </c>
      <c r="B32655">
        <v>100</v>
      </c>
      <c r="C32655">
        <v>1645.4592170000001</v>
      </c>
      <c r="D32655">
        <v>100</v>
      </c>
      <c r="E32655">
        <v>1645.4592170000001</v>
      </c>
      <c r="F32655">
        <v>95</v>
      </c>
      <c r="G32655">
        <v>1645.4592170000001</v>
      </c>
      <c r="H32655">
        <v>90</v>
      </c>
      <c r="I32655">
        <v>1645.4592170000001</v>
      </c>
      <c r="J32655">
        <v>14</v>
      </c>
      <c r="K32655">
        <v>1645.4592170000001</v>
      </c>
      <c r="L32655">
        <v>77</v>
      </c>
      <c r="M32655" s="1" t="s">
        <v>12</v>
      </c>
    </row>
    <row r="32656" spans="1:13" x14ac:dyDescent="0.25">
      <c r="A32656" s="1" t="s">
        <v>32681</v>
      </c>
      <c r="B32656">
        <v>100</v>
      </c>
      <c r="C32656">
        <v>1645.510448</v>
      </c>
      <c r="D32656">
        <v>100</v>
      </c>
      <c r="E32656">
        <v>1645.510448</v>
      </c>
      <c r="F32656">
        <v>95</v>
      </c>
      <c r="G32656">
        <v>1645.510448</v>
      </c>
      <c r="H32656">
        <v>90</v>
      </c>
      <c r="I32656">
        <v>1645.510448</v>
      </c>
      <c r="J32656">
        <v>15</v>
      </c>
      <c r="K32656">
        <v>1645.510448</v>
      </c>
      <c r="L32656">
        <v>77</v>
      </c>
      <c r="M32656" s="1" t="s">
        <v>12</v>
      </c>
    </row>
    <row r="32657" spans="1:13" x14ac:dyDescent="0.25">
      <c r="A32657" s="1" t="s">
        <v>32682</v>
      </c>
      <c r="B32657">
        <v>100</v>
      </c>
      <c r="C32657">
        <v>1645.5598680000001</v>
      </c>
      <c r="D32657">
        <v>100</v>
      </c>
      <c r="E32657">
        <v>1645.5598680000001</v>
      </c>
      <c r="F32657">
        <v>95</v>
      </c>
      <c r="G32657">
        <v>1645.5598680000001</v>
      </c>
      <c r="H32657">
        <v>90</v>
      </c>
      <c r="I32657">
        <v>1645.5598680000001</v>
      </c>
      <c r="J32657">
        <v>16</v>
      </c>
      <c r="K32657">
        <v>1645.5598680000001</v>
      </c>
      <c r="L32657">
        <v>77</v>
      </c>
      <c r="M32657" s="1" t="s">
        <v>12</v>
      </c>
    </row>
    <row r="32658" spans="1:13" x14ac:dyDescent="0.25">
      <c r="A32658" s="1" t="s">
        <v>32683</v>
      </c>
      <c r="B32658">
        <v>100</v>
      </c>
      <c r="C32658">
        <v>1645.611269</v>
      </c>
      <c r="D32658">
        <v>100</v>
      </c>
      <c r="E32658">
        <v>1645.611269</v>
      </c>
      <c r="F32658">
        <v>95</v>
      </c>
      <c r="G32658">
        <v>1645.611269</v>
      </c>
      <c r="H32658">
        <v>90</v>
      </c>
      <c r="I32658">
        <v>1645.611269</v>
      </c>
      <c r="J32658">
        <v>16</v>
      </c>
      <c r="K32658">
        <v>1645.611269</v>
      </c>
      <c r="L32658">
        <v>77</v>
      </c>
      <c r="M32658" s="1" t="s">
        <v>12</v>
      </c>
    </row>
    <row r="32659" spans="1:13" x14ac:dyDescent="0.25">
      <c r="A32659" s="1" t="s">
        <v>32684</v>
      </c>
      <c r="B32659">
        <v>100</v>
      </c>
      <c r="C32659">
        <v>1645.6608019999999</v>
      </c>
      <c r="D32659">
        <v>100</v>
      </c>
      <c r="E32659">
        <v>1645.6608019999999</v>
      </c>
      <c r="F32659">
        <v>95</v>
      </c>
      <c r="G32659">
        <v>1645.6608019999999</v>
      </c>
      <c r="H32659">
        <v>90</v>
      </c>
      <c r="I32659">
        <v>1645.6608019999999</v>
      </c>
      <c r="J32659">
        <v>17</v>
      </c>
      <c r="K32659">
        <v>1645.6608019999999</v>
      </c>
      <c r="L32659">
        <v>77</v>
      </c>
      <c r="M32659" s="1" t="s">
        <v>12</v>
      </c>
    </row>
    <row r="32660" spans="1:13" x14ac:dyDescent="0.25">
      <c r="A32660" s="1" t="s">
        <v>32685</v>
      </c>
      <c r="B32660">
        <v>100</v>
      </c>
      <c r="C32660">
        <v>1645.712078</v>
      </c>
      <c r="D32660">
        <v>100</v>
      </c>
      <c r="E32660">
        <v>1645.712078</v>
      </c>
      <c r="F32660">
        <v>95</v>
      </c>
      <c r="G32660">
        <v>1645.712078</v>
      </c>
      <c r="H32660">
        <v>90</v>
      </c>
      <c r="I32660">
        <v>1645.712078</v>
      </c>
      <c r="J32660">
        <v>18</v>
      </c>
      <c r="K32660">
        <v>1645.712078</v>
      </c>
      <c r="L32660">
        <v>77</v>
      </c>
      <c r="M32660" s="1" t="s">
        <v>12</v>
      </c>
    </row>
    <row r="32661" spans="1:13" x14ac:dyDescent="0.25">
      <c r="A32661" s="1" t="s">
        <v>32686</v>
      </c>
      <c r="B32661">
        <v>100</v>
      </c>
      <c r="C32661">
        <v>1645.7614739999999</v>
      </c>
      <c r="D32661">
        <v>100</v>
      </c>
      <c r="E32661">
        <v>1645.7614739999999</v>
      </c>
      <c r="F32661">
        <v>95</v>
      </c>
      <c r="G32661">
        <v>1645.7614739999999</v>
      </c>
      <c r="H32661">
        <v>90</v>
      </c>
      <c r="I32661">
        <v>1645.7614739999999</v>
      </c>
      <c r="J32661">
        <v>19</v>
      </c>
      <c r="K32661">
        <v>1645.7614739999999</v>
      </c>
      <c r="L32661">
        <v>77</v>
      </c>
      <c r="M32661" s="1" t="s">
        <v>12</v>
      </c>
    </row>
    <row r="32662" spans="1:13" x14ac:dyDescent="0.25">
      <c r="A32662" s="1" t="s">
        <v>32687</v>
      </c>
      <c r="B32662">
        <v>100</v>
      </c>
      <c r="C32662">
        <v>1645.8129000000001</v>
      </c>
      <c r="D32662">
        <v>100</v>
      </c>
      <c r="E32662">
        <v>1645.8129000000001</v>
      </c>
      <c r="F32662">
        <v>95</v>
      </c>
      <c r="G32662">
        <v>1645.8129000000001</v>
      </c>
      <c r="H32662">
        <v>90</v>
      </c>
      <c r="I32662">
        <v>1645.8129000000001</v>
      </c>
      <c r="J32662">
        <v>19</v>
      </c>
      <c r="K32662">
        <v>1645.8129000000001</v>
      </c>
      <c r="L32662">
        <v>77</v>
      </c>
      <c r="M32662" s="1" t="s">
        <v>12</v>
      </c>
    </row>
    <row r="32663" spans="1:13" x14ac:dyDescent="0.25">
      <c r="A32663" s="1" t="s">
        <v>32688</v>
      </c>
      <c r="B32663">
        <v>100</v>
      </c>
      <c r="C32663">
        <v>1645.862449</v>
      </c>
      <c r="D32663">
        <v>100</v>
      </c>
      <c r="E32663">
        <v>1645.862449</v>
      </c>
      <c r="F32663">
        <v>95</v>
      </c>
      <c r="G32663">
        <v>1645.862449</v>
      </c>
      <c r="H32663">
        <v>90</v>
      </c>
      <c r="I32663">
        <v>1645.862449</v>
      </c>
      <c r="J32663">
        <v>20</v>
      </c>
      <c r="K32663">
        <v>1645.862449</v>
      </c>
      <c r="L32663">
        <v>77</v>
      </c>
      <c r="M32663" s="1" t="s">
        <v>12</v>
      </c>
    </row>
    <row r="32664" spans="1:13" x14ac:dyDescent="0.25">
      <c r="A32664" s="1" t="s">
        <v>32689</v>
      </c>
      <c r="B32664">
        <v>100</v>
      </c>
      <c r="C32664">
        <v>1645.913669</v>
      </c>
      <c r="D32664">
        <v>100</v>
      </c>
      <c r="E32664">
        <v>1645.913669</v>
      </c>
      <c r="F32664">
        <v>95</v>
      </c>
      <c r="G32664">
        <v>1645.913669</v>
      </c>
      <c r="H32664">
        <v>90</v>
      </c>
      <c r="I32664">
        <v>1645.913669</v>
      </c>
      <c r="J32664">
        <v>1</v>
      </c>
      <c r="K32664">
        <v>1645.913669</v>
      </c>
      <c r="L32664">
        <v>77</v>
      </c>
      <c r="M32664" s="1" t="s">
        <v>12</v>
      </c>
    </row>
    <row r="32665" spans="1:13" x14ac:dyDescent="0.25">
      <c r="A32665" s="1" t="s">
        <v>32690</v>
      </c>
      <c r="B32665">
        <v>100</v>
      </c>
      <c r="C32665">
        <v>1645.9632430000001</v>
      </c>
      <c r="D32665">
        <v>100</v>
      </c>
      <c r="E32665">
        <v>1645.9632430000001</v>
      </c>
      <c r="F32665">
        <v>95</v>
      </c>
      <c r="G32665">
        <v>1645.9632430000001</v>
      </c>
      <c r="H32665">
        <v>90</v>
      </c>
      <c r="I32665">
        <v>1645.9632430000001</v>
      </c>
      <c r="J32665">
        <v>2</v>
      </c>
      <c r="K32665">
        <v>1645.9632430000001</v>
      </c>
      <c r="L32665">
        <v>77</v>
      </c>
      <c r="M32665" s="1" t="s">
        <v>12</v>
      </c>
    </row>
    <row r="32666" spans="1:13" x14ac:dyDescent="0.25">
      <c r="A32666" s="1" t="s">
        <v>32691</v>
      </c>
      <c r="B32666">
        <v>100</v>
      </c>
      <c r="C32666">
        <v>1646.0144659999999</v>
      </c>
      <c r="D32666">
        <v>100</v>
      </c>
      <c r="E32666">
        <v>1646.0144659999999</v>
      </c>
      <c r="F32666">
        <v>95</v>
      </c>
      <c r="G32666">
        <v>1646.0144659999999</v>
      </c>
      <c r="H32666">
        <v>90</v>
      </c>
      <c r="I32666">
        <v>1646.0144659999999</v>
      </c>
      <c r="J32666">
        <v>2</v>
      </c>
      <c r="K32666">
        <v>1646.0144659999999</v>
      </c>
      <c r="L32666">
        <v>77</v>
      </c>
      <c r="M32666" s="1" t="s">
        <v>12</v>
      </c>
    </row>
    <row r="32667" spans="1:13" x14ac:dyDescent="0.25">
      <c r="A32667" s="1" t="s">
        <v>32692</v>
      </c>
      <c r="B32667">
        <v>100</v>
      </c>
      <c r="C32667">
        <v>1646.0638680000002</v>
      </c>
      <c r="D32667">
        <v>100</v>
      </c>
      <c r="E32667">
        <v>1646.0638680000002</v>
      </c>
      <c r="F32667">
        <v>95</v>
      </c>
      <c r="G32667">
        <v>1646.0638680000002</v>
      </c>
      <c r="H32667">
        <v>90</v>
      </c>
      <c r="I32667">
        <v>1646.0638680000002</v>
      </c>
      <c r="J32667">
        <v>3</v>
      </c>
      <c r="K32667">
        <v>1646.0638680000002</v>
      </c>
      <c r="L32667">
        <v>77</v>
      </c>
      <c r="M32667" s="1" t="s">
        <v>12</v>
      </c>
    </row>
    <row r="32668" spans="1:13" x14ac:dyDescent="0.25">
      <c r="A32668" s="1" t="s">
        <v>32693</v>
      </c>
      <c r="B32668">
        <v>100</v>
      </c>
      <c r="C32668">
        <v>1646.1152939999999</v>
      </c>
      <c r="D32668">
        <v>100</v>
      </c>
      <c r="E32668">
        <v>1646.1152939999999</v>
      </c>
      <c r="F32668">
        <v>95</v>
      </c>
      <c r="G32668">
        <v>1646.1152939999999</v>
      </c>
      <c r="H32668">
        <v>90</v>
      </c>
      <c r="I32668">
        <v>1646.1152939999999</v>
      </c>
      <c r="J32668">
        <v>4</v>
      </c>
      <c r="K32668">
        <v>1646.1152939999999</v>
      </c>
      <c r="L32668">
        <v>77</v>
      </c>
      <c r="M32668" s="1" t="s">
        <v>12</v>
      </c>
    </row>
    <row r="32669" spans="1:13" x14ac:dyDescent="0.25">
      <c r="A32669" s="1" t="s">
        <v>32694</v>
      </c>
      <c r="B32669">
        <v>100</v>
      </c>
      <c r="C32669">
        <v>1646.1648</v>
      </c>
      <c r="D32669">
        <v>100</v>
      </c>
      <c r="E32669">
        <v>1646.1648</v>
      </c>
      <c r="F32669">
        <v>95</v>
      </c>
      <c r="G32669">
        <v>1646.1648</v>
      </c>
      <c r="H32669">
        <v>90</v>
      </c>
      <c r="I32669">
        <v>1646.1648</v>
      </c>
      <c r="J32669">
        <v>5</v>
      </c>
      <c r="K32669">
        <v>1646.1648</v>
      </c>
      <c r="L32669">
        <v>77</v>
      </c>
      <c r="M32669" s="1" t="s">
        <v>12</v>
      </c>
    </row>
    <row r="32670" spans="1:13" x14ac:dyDescent="0.25">
      <c r="A32670" s="1" t="s">
        <v>32695</v>
      </c>
      <c r="B32670">
        <v>100</v>
      </c>
      <c r="C32670">
        <v>1646.216046</v>
      </c>
      <c r="D32670">
        <v>100</v>
      </c>
      <c r="E32670">
        <v>1646.216046</v>
      </c>
      <c r="F32670">
        <v>95</v>
      </c>
      <c r="G32670">
        <v>1646.216046</v>
      </c>
      <c r="H32670">
        <v>90</v>
      </c>
      <c r="I32670">
        <v>1646.216046</v>
      </c>
      <c r="J32670">
        <v>5</v>
      </c>
      <c r="K32670">
        <v>1646.216046</v>
      </c>
      <c r="L32670">
        <v>77</v>
      </c>
      <c r="M32670" s="1" t="s">
        <v>12</v>
      </c>
    </row>
    <row r="32671" spans="1:13" x14ac:dyDescent="0.25">
      <c r="A32671" s="1" t="s">
        <v>32696</v>
      </c>
      <c r="B32671">
        <v>95</v>
      </c>
      <c r="C32671">
        <v>1646.2656080000002</v>
      </c>
      <c r="D32671">
        <v>100</v>
      </c>
      <c r="E32671">
        <v>1646.2656080000002</v>
      </c>
      <c r="F32671">
        <v>100</v>
      </c>
      <c r="G32671">
        <v>1646.2656080000002</v>
      </c>
      <c r="H32671">
        <v>95</v>
      </c>
      <c r="I32671">
        <v>1646.2656080000002</v>
      </c>
      <c r="J32671">
        <v>6</v>
      </c>
      <c r="K32671">
        <v>1646.2656080000002</v>
      </c>
      <c r="L32671">
        <v>77</v>
      </c>
      <c r="M32671" s="1" t="s">
        <v>12</v>
      </c>
    </row>
    <row r="32672" spans="1:13" x14ac:dyDescent="0.25">
      <c r="A32672" s="1" t="s">
        <v>32697</v>
      </c>
      <c r="B32672">
        <v>95</v>
      </c>
      <c r="C32672">
        <v>1646.3168539999999</v>
      </c>
      <c r="D32672">
        <v>100</v>
      </c>
      <c r="E32672">
        <v>1646.3168539999999</v>
      </c>
      <c r="F32672">
        <v>100</v>
      </c>
      <c r="G32672">
        <v>1646.3168539999999</v>
      </c>
      <c r="H32672">
        <v>95</v>
      </c>
      <c r="I32672">
        <v>1646.3168539999999</v>
      </c>
      <c r="J32672">
        <v>7</v>
      </c>
      <c r="K32672">
        <v>1646.3168539999999</v>
      </c>
      <c r="L32672">
        <v>77</v>
      </c>
      <c r="M32672" s="1" t="s">
        <v>12</v>
      </c>
    </row>
    <row r="32673" spans="1:13" x14ac:dyDescent="0.25">
      <c r="A32673" s="1" t="s">
        <v>32698</v>
      </c>
      <c r="B32673">
        <v>95</v>
      </c>
      <c r="C32673">
        <v>1646.366274</v>
      </c>
      <c r="D32673">
        <v>100</v>
      </c>
      <c r="E32673">
        <v>1646.366274</v>
      </c>
      <c r="F32673">
        <v>100</v>
      </c>
      <c r="G32673">
        <v>1646.366274</v>
      </c>
      <c r="H32673">
        <v>95</v>
      </c>
      <c r="I32673">
        <v>1646.366274</v>
      </c>
      <c r="J32673">
        <v>8</v>
      </c>
      <c r="K32673">
        <v>1646.366274</v>
      </c>
      <c r="L32673">
        <v>77</v>
      </c>
      <c r="M32673" s="1" t="s">
        <v>12</v>
      </c>
    </row>
    <row r="32674" spans="1:13" x14ac:dyDescent="0.25">
      <c r="A32674" s="1" t="s">
        <v>32699</v>
      </c>
      <c r="B32674">
        <v>95</v>
      </c>
      <c r="C32674">
        <v>1646.417649</v>
      </c>
      <c r="D32674">
        <v>100</v>
      </c>
      <c r="E32674">
        <v>1646.417649</v>
      </c>
      <c r="F32674">
        <v>100</v>
      </c>
      <c r="G32674">
        <v>1646.417649</v>
      </c>
      <c r="H32674">
        <v>95</v>
      </c>
      <c r="I32674">
        <v>1646.417649</v>
      </c>
      <c r="J32674">
        <v>8</v>
      </c>
      <c r="K32674">
        <v>1646.417649</v>
      </c>
      <c r="L32674">
        <v>77</v>
      </c>
      <c r="M32674" s="1" t="s">
        <v>12</v>
      </c>
    </row>
    <row r="32675" spans="1:13" x14ac:dyDescent="0.25">
      <c r="A32675" s="1" t="s">
        <v>32700</v>
      </c>
      <c r="B32675">
        <v>95</v>
      </c>
      <c r="C32675">
        <v>1646.4672070000001</v>
      </c>
      <c r="D32675">
        <v>100</v>
      </c>
      <c r="E32675">
        <v>1646.4672070000001</v>
      </c>
      <c r="F32675">
        <v>100</v>
      </c>
      <c r="G32675">
        <v>1646.4672070000001</v>
      </c>
      <c r="H32675">
        <v>95</v>
      </c>
      <c r="I32675">
        <v>1646.4672070000001</v>
      </c>
      <c r="J32675">
        <v>9</v>
      </c>
      <c r="K32675">
        <v>1646.4672070000001</v>
      </c>
      <c r="L32675">
        <v>77</v>
      </c>
      <c r="M32675" s="1" t="s">
        <v>12</v>
      </c>
    </row>
    <row r="32676" spans="1:13" x14ac:dyDescent="0.25">
      <c r="A32676" s="1" t="s">
        <v>32701</v>
      </c>
      <c r="B32676">
        <v>95</v>
      </c>
      <c r="C32676">
        <v>1646.518507</v>
      </c>
      <c r="D32676">
        <v>100</v>
      </c>
      <c r="E32676">
        <v>1646.518507</v>
      </c>
      <c r="F32676">
        <v>100</v>
      </c>
      <c r="G32676">
        <v>1646.518507</v>
      </c>
      <c r="H32676">
        <v>95</v>
      </c>
      <c r="I32676">
        <v>1646.518507</v>
      </c>
      <c r="J32676">
        <v>10</v>
      </c>
      <c r="K32676">
        <v>1646.518507</v>
      </c>
      <c r="L32676">
        <v>77</v>
      </c>
      <c r="M32676" s="1" t="s">
        <v>12</v>
      </c>
    </row>
    <row r="32677" spans="1:13" x14ac:dyDescent="0.25">
      <c r="A32677" s="1" t="s">
        <v>32702</v>
      </c>
      <c r="B32677">
        <v>95</v>
      </c>
      <c r="C32677">
        <v>1646.5680300000001</v>
      </c>
      <c r="D32677">
        <v>100</v>
      </c>
      <c r="E32677">
        <v>1646.5680300000001</v>
      </c>
      <c r="F32677">
        <v>100</v>
      </c>
      <c r="G32677">
        <v>1646.5680300000001</v>
      </c>
      <c r="H32677">
        <v>95</v>
      </c>
      <c r="I32677">
        <v>1646.5680300000001</v>
      </c>
      <c r="J32677">
        <v>11</v>
      </c>
      <c r="K32677">
        <v>1646.5680300000001</v>
      </c>
      <c r="L32677">
        <v>77</v>
      </c>
      <c r="M32677" s="1" t="s">
        <v>12</v>
      </c>
    </row>
    <row r="32678" spans="1:13" x14ac:dyDescent="0.25">
      <c r="A32678" s="1" t="s">
        <v>32703</v>
      </c>
      <c r="B32678">
        <v>95</v>
      </c>
      <c r="C32678">
        <v>1646.6192530000001</v>
      </c>
      <c r="D32678">
        <v>100</v>
      </c>
      <c r="E32678">
        <v>1646.6192530000001</v>
      </c>
      <c r="F32678">
        <v>100</v>
      </c>
      <c r="G32678">
        <v>1646.6192530000001</v>
      </c>
      <c r="H32678">
        <v>95</v>
      </c>
      <c r="I32678">
        <v>1646.6192530000001</v>
      </c>
      <c r="J32678">
        <v>11</v>
      </c>
      <c r="K32678">
        <v>1646.6192530000001</v>
      </c>
      <c r="L32678">
        <v>77</v>
      </c>
      <c r="M32678" s="1" t="s">
        <v>12</v>
      </c>
    </row>
    <row r="32679" spans="1:13" x14ac:dyDescent="0.25">
      <c r="A32679" s="1" t="s">
        <v>32704</v>
      </c>
      <c r="B32679">
        <v>95</v>
      </c>
      <c r="C32679">
        <v>1646.668801</v>
      </c>
      <c r="D32679">
        <v>100</v>
      </c>
      <c r="E32679">
        <v>1646.668801</v>
      </c>
      <c r="F32679">
        <v>100</v>
      </c>
      <c r="G32679">
        <v>1646.668801</v>
      </c>
      <c r="H32679">
        <v>95</v>
      </c>
      <c r="I32679">
        <v>1646.668801</v>
      </c>
      <c r="J32679">
        <v>12</v>
      </c>
      <c r="K32679">
        <v>1646.668801</v>
      </c>
      <c r="L32679">
        <v>77</v>
      </c>
      <c r="M32679" s="1" t="s">
        <v>12</v>
      </c>
    </row>
    <row r="32680" spans="1:13" x14ac:dyDescent="0.25">
      <c r="A32680" s="1" t="s">
        <v>32705</v>
      </c>
      <c r="B32680">
        <v>95</v>
      </c>
      <c r="C32680">
        <v>1646.7200769999999</v>
      </c>
      <c r="D32680">
        <v>100</v>
      </c>
      <c r="E32680">
        <v>1646.7200769999999</v>
      </c>
      <c r="F32680">
        <v>100</v>
      </c>
      <c r="G32680">
        <v>1646.7200769999999</v>
      </c>
      <c r="H32680">
        <v>95</v>
      </c>
      <c r="I32680">
        <v>1646.7200769999999</v>
      </c>
      <c r="J32680">
        <v>13</v>
      </c>
      <c r="K32680">
        <v>1646.7200769999999</v>
      </c>
      <c r="L32680">
        <v>77</v>
      </c>
      <c r="M32680" s="1" t="s">
        <v>12</v>
      </c>
    </row>
    <row r="32681" spans="1:13" x14ac:dyDescent="0.25">
      <c r="A32681" s="1" t="s">
        <v>32706</v>
      </c>
      <c r="B32681">
        <v>95</v>
      </c>
      <c r="C32681">
        <v>1646.769593</v>
      </c>
      <c r="D32681">
        <v>100</v>
      </c>
      <c r="E32681">
        <v>1646.769593</v>
      </c>
      <c r="F32681">
        <v>100</v>
      </c>
      <c r="G32681">
        <v>1646.769593</v>
      </c>
      <c r="H32681">
        <v>95</v>
      </c>
      <c r="I32681">
        <v>1646.769593</v>
      </c>
      <c r="J32681">
        <v>14</v>
      </c>
      <c r="K32681">
        <v>1646.769593</v>
      </c>
      <c r="L32681">
        <v>77</v>
      </c>
      <c r="M32681" s="1" t="s">
        <v>12</v>
      </c>
    </row>
    <row r="32682" spans="1:13" x14ac:dyDescent="0.25">
      <c r="A32682" s="1" t="s">
        <v>32707</v>
      </c>
      <c r="B32682">
        <v>95</v>
      </c>
      <c r="C32682">
        <v>1646.8208670000001</v>
      </c>
      <c r="D32682">
        <v>100</v>
      </c>
      <c r="E32682">
        <v>1646.8208670000001</v>
      </c>
      <c r="F32682">
        <v>100</v>
      </c>
      <c r="G32682">
        <v>1646.8208670000001</v>
      </c>
      <c r="H32682">
        <v>95</v>
      </c>
      <c r="I32682">
        <v>1646.8208670000001</v>
      </c>
      <c r="J32682">
        <v>14</v>
      </c>
      <c r="K32682">
        <v>1646.8208670000001</v>
      </c>
      <c r="L32682">
        <v>77</v>
      </c>
      <c r="M32682" s="1" t="s">
        <v>12</v>
      </c>
    </row>
    <row r="32683" spans="1:13" x14ac:dyDescent="0.25">
      <c r="A32683" s="1" t="s">
        <v>32708</v>
      </c>
      <c r="B32683">
        <v>95</v>
      </c>
      <c r="C32683">
        <v>1646.8704339999999</v>
      </c>
      <c r="D32683">
        <v>100</v>
      </c>
      <c r="E32683">
        <v>1646.8704339999999</v>
      </c>
      <c r="F32683">
        <v>100</v>
      </c>
      <c r="G32683">
        <v>1646.8704339999999</v>
      </c>
      <c r="H32683">
        <v>95</v>
      </c>
      <c r="I32683">
        <v>1646.8704339999999</v>
      </c>
      <c r="J32683">
        <v>15</v>
      </c>
      <c r="K32683">
        <v>1646.8704339999999</v>
      </c>
      <c r="L32683">
        <v>77</v>
      </c>
      <c r="M32683" s="1" t="s">
        <v>12</v>
      </c>
    </row>
    <row r="32684" spans="1:13" x14ac:dyDescent="0.25">
      <c r="A32684" s="1" t="s">
        <v>32709</v>
      </c>
      <c r="B32684">
        <v>95</v>
      </c>
      <c r="C32684">
        <v>1646.9216510000001</v>
      </c>
      <c r="D32684">
        <v>100</v>
      </c>
      <c r="E32684">
        <v>1646.9216510000001</v>
      </c>
      <c r="F32684">
        <v>100</v>
      </c>
      <c r="G32684">
        <v>1646.9216510000001</v>
      </c>
      <c r="H32684">
        <v>95</v>
      </c>
      <c r="I32684">
        <v>1646.9216510000001</v>
      </c>
      <c r="J32684">
        <v>16</v>
      </c>
      <c r="K32684">
        <v>1646.9216510000001</v>
      </c>
      <c r="L32684">
        <v>77</v>
      </c>
      <c r="M32684" s="1" t="s">
        <v>12</v>
      </c>
    </row>
    <row r="32685" spans="1:13" x14ac:dyDescent="0.25">
      <c r="A32685" s="1" t="s">
        <v>32710</v>
      </c>
      <c r="B32685">
        <v>95</v>
      </c>
      <c r="C32685">
        <v>1646.9712109999998</v>
      </c>
      <c r="D32685">
        <v>100</v>
      </c>
      <c r="E32685">
        <v>1646.9712109999998</v>
      </c>
      <c r="F32685">
        <v>100</v>
      </c>
      <c r="G32685">
        <v>1646.9712109999998</v>
      </c>
      <c r="H32685">
        <v>95</v>
      </c>
      <c r="I32685">
        <v>1646.9712109999998</v>
      </c>
      <c r="J32685">
        <v>17</v>
      </c>
      <c r="K32685">
        <v>1646.9712109999998</v>
      </c>
      <c r="L32685">
        <v>77</v>
      </c>
      <c r="M32685" s="1" t="s">
        <v>12</v>
      </c>
    </row>
    <row r="32686" spans="1:13" x14ac:dyDescent="0.25">
      <c r="A32686" s="1" t="s">
        <v>32711</v>
      </c>
      <c r="B32686">
        <v>95</v>
      </c>
      <c r="C32686">
        <v>1647.0224470000001</v>
      </c>
      <c r="D32686">
        <v>100</v>
      </c>
      <c r="E32686">
        <v>1647.0224470000001</v>
      </c>
      <c r="F32686">
        <v>100</v>
      </c>
      <c r="G32686">
        <v>1647.0224470000001</v>
      </c>
      <c r="H32686">
        <v>95</v>
      </c>
      <c r="I32686">
        <v>1647.0224470000001</v>
      </c>
      <c r="J32686">
        <v>17</v>
      </c>
      <c r="K32686">
        <v>1647.0224470000001</v>
      </c>
      <c r="L32686">
        <v>77</v>
      </c>
      <c r="M32686" s="1" t="s">
        <v>12</v>
      </c>
    </row>
    <row r="32687" spans="1:13" x14ac:dyDescent="0.25">
      <c r="A32687" s="1" t="s">
        <v>32712</v>
      </c>
      <c r="B32687">
        <v>95</v>
      </c>
      <c r="C32687">
        <v>1647.072013</v>
      </c>
      <c r="D32687">
        <v>100</v>
      </c>
      <c r="E32687">
        <v>1647.072013</v>
      </c>
      <c r="F32687">
        <v>100</v>
      </c>
      <c r="G32687">
        <v>1647.072013</v>
      </c>
      <c r="H32687">
        <v>95</v>
      </c>
      <c r="I32687">
        <v>1647.072013</v>
      </c>
      <c r="J32687">
        <v>18</v>
      </c>
      <c r="K32687">
        <v>1647.072013</v>
      </c>
      <c r="L32687">
        <v>77</v>
      </c>
      <c r="M32687" s="1" t="s">
        <v>12</v>
      </c>
    </row>
    <row r="32688" spans="1:13" x14ac:dyDescent="0.25">
      <c r="A32688" s="1" t="s">
        <v>32713</v>
      </c>
      <c r="B32688">
        <v>95</v>
      </c>
      <c r="C32688">
        <v>1647.1232540000001</v>
      </c>
      <c r="D32688">
        <v>100</v>
      </c>
      <c r="E32688">
        <v>1647.1232540000001</v>
      </c>
      <c r="F32688">
        <v>100</v>
      </c>
      <c r="G32688">
        <v>1647.1232540000001</v>
      </c>
      <c r="H32688">
        <v>95</v>
      </c>
      <c r="I32688">
        <v>1647.1232540000001</v>
      </c>
      <c r="J32688">
        <v>19</v>
      </c>
      <c r="K32688">
        <v>1647.1232540000001</v>
      </c>
      <c r="L32688">
        <v>77</v>
      </c>
      <c r="M32688" s="1" t="s">
        <v>12</v>
      </c>
    </row>
    <row r="32689" spans="1:13" x14ac:dyDescent="0.25">
      <c r="A32689" s="1" t="s">
        <v>32714</v>
      </c>
      <c r="B32689">
        <v>95</v>
      </c>
      <c r="C32689">
        <v>1647.1727859999999</v>
      </c>
      <c r="D32689">
        <v>100</v>
      </c>
      <c r="E32689">
        <v>1647.1727859999999</v>
      </c>
      <c r="F32689">
        <v>100</v>
      </c>
      <c r="G32689">
        <v>1647.1727859999999</v>
      </c>
      <c r="H32689">
        <v>95</v>
      </c>
      <c r="I32689">
        <v>1647.1727859999999</v>
      </c>
      <c r="J32689">
        <v>20</v>
      </c>
      <c r="K32689">
        <v>1647.1727859999999</v>
      </c>
      <c r="L32689">
        <v>77</v>
      </c>
      <c r="M32689" s="1" t="s">
        <v>12</v>
      </c>
    </row>
    <row r="32690" spans="1:13" x14ac:dyDescent="0.25">
      <c r="A32690" s="1" t="s">
        <v>32715</v>
      </c>
      <c r="B32690">
        <v>95</v>
      </c>
      <c r="C32690">
        <v>1647.2241039999999</v>
      </c>
      <c r="D32690">
        <v>100</v>
      </c>
      <c r="E32690">
        <v>1647.2241039999999</v>
      </c>
      <c r="F32690">
        <v>100</v>
      </c>
      <c r="G32690">
        <v>1647.2241039999999</v>
      </c>
      <c r="H32690">
        <v>95</v>
      </c>
      <c r="I32690">
        <v>1647.2241039999999</v>
      </c>
      <c r="J32690">
        <v>1</v>
      </c>
      <c r="K32690">
        <v>1647.2241039999999</v>
      </c>
      <c r="L32690">
        <v>77</v>
      </c>
      <c r="M32690" s="1" t="s">
        <v>12</v>
      </c>
    </row>
    <row r="32691" spans="1:13" x14ac:dyDescent="0.25">
      <c r="A32691" s="1" t="s">
        <v>32716</v>
      </c>
      <c r="B32691">
        <v>95</v>
      </c>
      <c r="C32691">
        <v>1647.27361</v>
      </c>
      <c r="D32691">
        <v>100</v>
      </c>
      <c r="E32691">
        <v>1647.27361</v>
      </c>
      <c r="F32691">
        <v>100</v>
      </c>
      <c r="G32691">
        <v>1647.27361</v>
      </c>
      <c r="H32691">
        <v>95</v>
      </c>
      <c r="I32691">
        <v>1647.27361</v>
      </c>
      <c r="J32691">
        <v>1</v>
      </c>
      <c r="K32691">
        <v>1647.27361</v>
      </c>
      <c r="L32691">
        <v>77</v>
      </c>
      <c r="M32691" s="1" t="s">
        <v>12</v>
      </c>
    </row>
    <row r="32692" spans="1:13" x14ac:dyDescent="0.25">
      <c r="A32692" s="1" t="s">
        <v>32717</v>
      </c>
      <c r="B32692">
        <v>95</v>
      </c>
      <c r="C32692">
        <v>1647.3248530000001</v>
      </c>
      <c r="D32692">
        <v>100</v>
      </c>
      <c r="E32692">
        <v>1647.3248530000001</v>
      </c>
      <c r="F32692">
        <v>100</v>
      </c>
      <c r="G32692">
        <v>1647.3248530000001</v>
      </c>
      <c r="H32692">
        <v>95</v>
      </c>
      <c r="I32692">
        <v>1647.3248530000001</v>
      </c>
      <c r="J32692">
        <v>2</v>
      </c>
      <c r="K32692">
        <v>1647.3248530000001</v>
      </c>
      <c r="L32692">
        <v>77</v>
      </c>
      <c r="M32692" s="1" t="s">
        <v>12</v>
      </c>
    </row>
    <row r="32693" spans="1:13" x14ac:dyDescent="0.25">
      <c r="A32693" s="1" t="s">
        <v>32718</v>
      </c>
      <c r="B32693">
        <v>95</v>
      </c>
      <c r="C32693">
        <v>1647.3744159999999</v>
      </c>
      <c r="D32693">
        <v>100</v>
      </c>
      <c r="E32693">
        <v>1647.3744159999999</v>
      </c>
      <c r="F32693">
        <v>100</v>
      </c>
      <c r="G32693">
        <v>1647.3744159999999</v>
      </c>
      <c r="H32693">
        <v>95</v>
      </c>
      <c r="I32693">
        <v>1647.3744159999999</v>
      </c>
      <c r="J32693">
        <v>3</v>
      </c>
      <c r="K32693">
        <v>1647.3744159999999</v>
      </c>
      <c r="L32693">
        <v>77</v>
      </c>
      <c r="M32693" s="1" t="s">
        <v>12</v>
      </c>
    </row>
    <row r="32694" spans="1:13" x14ac:dyDescent="0.25">
      <c r="A32694" s="1" t="s">
        <v>32719</v>
      </c>
      <c r="B32694">
        <v>95</v>
      </c>
      <c r="C32694">
        <v>1647.4256400000002</v>
      </c>
      <c r="D32694">
        <v>100</v>
      </c>
      <c r="E32694">
        <v>1647.4256400000002</v>
      </c>
      <c r="F32694">
        <v>100</v>
      </c>
      <c r="G32694">
        <v>1647.4256400000002</v>
      </c>
      <c r="H32694">
        <v>95</v>
      </c>
      <c r="I32694">
        <v>1647.4256400000002</v>
      </c>
      <c r="J32694">
        <v>4</v>
      </c>
      <c r="K32694">
        <v>1647.4256400000002</v>
      </c>
      <c r="L32694">
        <v>77</v>
      </c>
      <c r="M32694" s="1" t="s">
        <v>12</v>
      </c>
    </row>
    <row r="32695" spans="1:13" x14ac:dyDescent="0.25">
      <c r="A32695" s="1" t="s">
        <v>32720</v>
      </c>
      <c r="B32695">
        <v>95</v>
      </c>
      <c r="C32695">
        <v>1647.4752050000002</v>
      </c>
      <c r="D32695">
        <v>100</v>
      </c>
      <c r="E32695">
        <v>1647.4752050000002</v>
      </c>
      <c r="F32695">
        <v>100</v>
      </c>
      <c r="G32695">
        <v>1647.4752050000002</v>
      </c>
      <c r="H32695">
        <v>95</v>
      </c>
      <c r="I32695">
        <v>1647.4752050000002</v>
      </c>
      <c r="J32695">
        <v>4</v>
      </c>
      <c r="K32695">
        <v>1647.4752050000002</v>
      </c>
      <c r="L32695">
        <v>77</v>
      </c>
      <c r="M32695" s="1" t="s">
        <v>12</v>
      </c>
    </row>
    <row r="32696" spans="1:13" x14ac:dyDescent="0.25">
      <c r="A32696" s="1" t="s">
        <v>32721</v>
      </c>
      <c r="B32696">
        <v>95</v>
      </c>
      <c r="C32696">
        <v>1647.5264980000002</v>
      </c>
      <c r="D32696">
        <v>100</v>
      </c>
      <c r="E32696">
        <v>1647.5264980000002</v>
      </c>
      <c r="F32696">
        <v>100</v>
      </c>
      <c r="G32696">
        <v>1647.5264980000002</v>
      </c>
      <c r="H32696">
        <v>95</v>
      </c>
      <c r="I32696">
        <v>1647.5264980000002</v>
      </c>
      <c r="J32696">
        <v>5</v>
      </c>
      <c r="K32696">
        <v>1647.5264980000002</v>
      </c>
      <c r="L32696">
        <v>77</v>
      </c>
      <c r="M32696" s="1" t="s">
        <v>12</v>
      </c>
    </row>
    <row r="32697" spans="1:13" x14ac:dyDescent="0.25">
      <c r="A32697" s="1" t="s">
        <v>32722</v>
      </c>
      <c r="B32697">
        <v>95</v>
      </c>
      <c r="C32697">
        <v>1647.5758730000002</v>
      </c>
      <c r="D32697">
        <v>100</v>
      </c>
      <c r="E32697">
        <v>1647.5758730000002</v>
      </c>
      <c r="F32697">
        <v>100</v>
      </c>
      <c r="G32697">
        <v>1647.5758730000002</v>
      </c>
      <c r="H32697">
        <v>95</v>
      </c>
      <c r="I32697">
        <v>1647.5758730000002</v>
      </c>
      <c r="J32697">
        <v>6</v>
      </c>
      <c r="K32697">
        <v>1647.5758730000002</v>
      </c>
      <c r="L32697">
        <v>79</v>
      </c>
      <c r="M32697" s="1" t="s">
        <v>12</v>
      </c>
    </row>
    <row r="32698" spans="1:13" x14ac:dyDescent="0.25">
      <c r="A32698" s="1" t="s">
        <v>32723</v>
      </c>
      <c r="B32698">
        <v>80</v>
      </c>
      <c r="C32698">
        <v>1647.627281</v>
      </c>
      <c r="D32698">
        <v>95</v>
      </c>
      <c r="E32698">
        <v>1647.627281</v>
      </c>
      <c r="F32698">
        <v>100</v>
      </c>
      <c r="G32698">
        <v>1647.627281</v>
      </c>
      <c r="H32698">
        <v>85</v>
      </c>
      <c r="I32698">
        <v>1647.627281</v>
      </c>
      <c r="J32698">
        <v>7</v>
      </c>
      <c r="K32698">
        <v>1647.627281</v>
      </c>
      <c r="L32698">
        <v>79</v>
      </c>
      <c r="M32698" s="1" t="s">
        <v>12</v>
      </c>
    </row>
    <row r="32699" spans="1:13" x14ac:dyDescent="0.25">
      <c r="A32699" s="1" t="s">
        <v>32724</v>
      </c>
      <c r="B32699">
        <v>80</v>
      </c>
      <c r="C32699">
        <v>1647.6767890000001</v>
      </c>
      <c r="D32699">
        <v>95</v>
      </c>
      <c r="E32699">
        <v>1647.6767890000001</v>
      </c>
      <c r="F32699">
        <v>100</v>
      </c>
      <c r="G32699">
        <v>1647.6767890000001</v>
      </c>
      <c r="H32699">
        <v>85</v>
      </c>
      <c r="I32699">
        <v>1647.6767890000001</v>
      </c>
      <c r="J32699">
        <v>7</v>
      </c>
      <c r="K32699">
        <v>1647.6767890000001</v>
      </c>
      <c r="L32699">
        <v>79</v>
      </c>
      <c r="M32699" s="1" t="s">
        <v>12</v>
      </c>
    </row>
    <row r="32700" spans="1:13" x14ac:dyDescent="0.25">
      <c r="A32700" s="1" t="s">
        <v>32725</v>
      </c>
      <c r="B32700">
        <v>80</v>
      </c>
      <c r="C32700">
        <v>1647.728063</v>
      </c>
      <c r="D32700">
        <v>95</v>
      </c>
      <c r="E32700">
        <v>1647.728063</v>
      </c>
      <c r="F32700">
        <v>100</v>
      </c>
      <c r="G32700">
        <v>1647.728063</v>
      </c>
      <c r="H32700">
        <v>85</v>
      </c>
      <c r="I32700">
        <v>1647.728063</v>
      </c>
      <c r="J32700">
        <v>8</v>
      </c>
      <c r="K32700">
        <v>1647.728063</v>
      </c>
      <c r="L32700">
        <v>79</v>
      </c>
      <c r="M32700" s="1" t="s">
        <v>12</v>
      </c>
    </row>
    <row r="32701" spans="1:13" x14ac:dyDescent="0.25">
      <c r="A32701" s="1" t="s">
        <v>32726</v>
      </c>
      <c r="B32701">
        <v>80</v>
      </c>
      <c r="C32701">
        <v>1647.7774749999999</v>
      </c>
      <c r="D32701">
        <v>95</v>
      </c>
      <c r="E32701">
        <v>1647.7774749999999</v>
      </c>
      <c r="F32701">
        <v>100</v>
      </c>
      <c r="G32701">
        <v>1647.7774749999999</v>
      </c>
      <c r="H32701">
        <v>85</v>
      </c>
      <c r="I32701">
        <v>1647.7774749999999</v>
      </c>
      <c r="J32701">
        <v>9</v>
      </c>
      <c r="K32701">
        <v>1647.7774749999999</v>
      </c>
      <c r="L32701">
        <v>79</v>
      </c>
      <c r="M32701" s="1" t="s">
        <v>12</v>
      </c>
    </row>
    <row r="32702" spans="1:13" x14ac:dyDescent="0.25">
      <c r="A32702" s="1" t="s">
        <v>32727</v>
      </c>
      <c r="B32702">
        <v>80</v>
      </c>
      <c r="C32702">
        <v>1647.8288560000001</v>
      </c>
      <c r="D32702">
        <v>95</v>
      </c>
      <c r="E32702">
        <v>1647.8288560000001</v>
      </c>
      <c r="F32702">
        <v>100</v>
      </c>
      <c r="G32702">
        <v>1647.8288560000001</v>
      </c>
      <c r="H32702">
        <v>85</v>
      </c>
      <c r="I32702">
        <v>1647.8288560000001</v>
      </c>
      <c r="J32702">
        <v>10</v>
      </c>
      <c r="K32702">
        <v>1647.8288560000001</v>
      </c>
      <c r="L32702">
        <v>79</v>
      </c>
      <c r="M32702" s="1" t="s">
        <v>12</v>
      </c>
    </row>
    <row r="32703" spans="1:13" x14ac:dyDescent="0.25">
      <c r="A32703" s="1" t="s">
        <v>32728</v>
      </c>
      <c r="B32703">
        <v>80</v>
      </c>
      <c r="C32703">
        <v>1647.878424</v>
      </c>
      <c r="D32703">
        <v>95</v>
      </c>
      <c r="E32703">
        <v>1647.878424</v>
      </c>
      <c r="F32703">
        <v>100</v>
      </c>
      <c r="G32703">
        <v>1647.878424</v>
      </c>
      <c r="H32703">
        <v>85</v>
      </c>
      <c r="I32703">
        <v>1647.878424</v>
      </c>
      <c r="J32703">
        <v>10</v>
      </c>
      <c r="K32703">
        <v>1647.878424</v>
      </c>
      <c r="L32703">
        <v>79</v>
      </c>
      <c r="M32703" s="1" t="s">
        <v>12</v>
      </c>
    </row>
    <row r="32704" spans="1:13" x14ac:dyDescent="0.25">
      <c r="A32704" s="1" t="s">
        <v>32729</v>
      </c>
      <c r="B32704">
        <v>80</v>
      </c>
      <c r="C32704">
        <v>1647.9296470000002</v>
      </c>
      <c r="D32704">
        <v>95</v>
      </c>
      <c r="E32704">
        <v>1647.9296470000002</v>
      </c>
      <c r="F32704">
        <v>100</v>
      </c>
      <c r="G32704">
        <v>1647.9296470000002</v>
      </c>
      <c r="H32704">
        <v>85</v>
      </c>
      <c r="I32704">
        <v>1647.9296470000002</v>
      </c>
      <c r="J32704">
        <v>11</v>
      </c>
      <c r="K32704">
        <v>1647.9296470000002</v>
      </c>
      <c r="L32704">
        <v>79</v>
      </c>
      <c r="M32704" s="1" t="s">
        <v>12</v>
      </c>
    </row>
    <row r="32705" spans="1:13" x14ac:dyDescent="0.25">
      <c r="A32705" s="1" t="s">
        <v>32730</v>
      </c>
      <c r="B32705">
        <v>80</v>
      </c>
      <c r="C32705">
        <v>1647.9792640000001</v>
      </c>
      <c r="D32705">
        <v>95</v>
      </c>
      <c r="E32705">
        <v>1647.9792640000001</v>
      </c>
      <c r="F32705">
        <v>100</v>
      </c>
      <c r="G32705">
        <v>1647.9792640000001</v>
      </c>
      <c r="H32705">
        <v>85</v>
      </c>
      <c r="I32705">
        <v>1647.9792640000001</v>
      </c>
      <c r="J32705">
        <v>12</v>
      </c>
      <c r="K32705">
        <v>1647.9792640000001</v>
      </c>
      <c r="L32705">
        <v>79</v>
      </c>
      <c r="M32705" s="1" t="s">
        <v>12</v>
      </c>
    </row>
    <row r="32706" spans="1:13" x14ac:dyDescent="0.25">
      <c r="A32706" s="1" t="s">
        <v>32731</v>
      </c>
      <c r="B32706">
        <v>80</v>
      </c>
      <c r="C32706">
        <v>1648.0304470000001</v>
      </c>
      <c r="D32706">
        <v>95</v>
      </c>
      <c r="E32706">
        <v>1648.0304470000001</v>
      </c>
      <c r="F32706">
        <v>100</v>
      </c>
      <c r="G32706">
        <v>1648.0304470000001</v>
      </c>
      <c r="H32706">
        <v>85</v>
      </c>
      <c r="I32706">
        <v>1648.0304470000001</v>
      </c>
      <c r="J32706">
        <v>13</v>
      </c>
      <c r="K32706">
        <v>1648.0304470000001</v>
      </c>
      <c r="L32706">
        <v>79</v>
      </c>
      <c r="M32706" s="1" t="s">
        <v>12</v>
      </c>
    </row>
    <row r="32707" spans="1:13" x14ac:dyDescent="0.25">
      <c r="A32707" s="1" t="s">
        <v>32732</v>
      </c>
      <c r="B32707">
        <v>80</v>
      </c>
      <c r="C32707">
        <v>1648.0800219999999</v>
      </c>
      <c r="D32707">
        <v>95</v>
      </c>
      <c r="E32707">
        <v>1648.0800219999999</v>
      </c>
      <c r="F32707">
        <v>100</v>
      </c>
      <c r="G32707">
        <v>1648.0800219999999</v>
      </c>
      <c r="H32707">
        <v>85</v>
      </c>
      <c r="I32707">
        <v>1648.0800219999999</v>
      </c>
      <c r="J32707">
        <v>13</v>
      </c>
      <c r="K32707">
        <v>1648.0800219999999</v>
      </c>
      <c r="L32707">
        <v>79</v>
      </c>
      <c r="M32707" s="1" t="s">
        <v>12</v>
      </c>
    </row>
    <row r="32708" spans="1:13" x14ac:dyDescent="0.25">
      <c r="A32708" s="1" t="s">
        <v>32733</v>
      </c>
      <c r="B32708">
        <v>80</v>
      </c>
      <c r="C32708">
        <v>1648.1312460000001</v>
      </c>
      <c r="D32708">
        <v>95</v>
      </c>
      <c r="E32708">
        <v>1648.1312460000001</v>
      </c>
      <c r="F32708">
        <v>100</v>
      </c>
      <c r="G32708">
        <v>1648.1312460000001</v>
      </c>
      <c r="H32708">
        <v>85</v>
      </c>
      <c r="I32708">
        <v>1648.1312460000001</v>
      </c>
      <c r="J32708">
        <v>14</v>
      </c>
      <c r="K32708">
        <v>1648.1312460000001</v>
      </c>
      <c r="L32708">
        <v>79</v>
      </c>
      <c r="M32708" s="1" t="s">
        <v>12</v>
      </c>
    </row>
    <row r="32709" spans="1:13" x14ac:dyDescent="0.25">
      <c r="A32709" s="1" t="s">
        <v>32734</v>
      </c>
      <c r="B32709">
        <v>80</v>
      </c>
      <c r="C32709">
        <v>1648.1808420000002</v>
      </c>
      <c r="D32709">
        <v>95</v>
      </c>
      <c r="E32709">
        <v>1648.1808420000002</v>
      </c>
      <c r="F32709">
        <v>100</v>
      </c>
      <c r="G32709">
        <v>1648.1808420000002</v>
      </c>
      <c r="H32709">
        <v>85</v>
      </c>
      <c r="I32709">
        <v>1648.1808420000002</v>
      </c>
      <c r="J32709">
        <v>15</v>
      </c>
      <c r="K32709">
        <v>1648.1808420000002</v>
      </c>
      <c r="L32709">
        <v>79</v>
      </c>
      <c r="M32709" s="1" t="s">
        <v>12</v>
      </c>
    </row>
    <row r="32710" spans="1:13" x14ac:dyDescent="0.25">
      <c r="A32710" s="1" t="s">
        <v>32735</v>
      </c>
      <c r="B32710">
        <v>80</v>
      </c>
      <c r="C32710">
        <v>1648.2320629999999</v>
      </c>
      <c r="D32710">
        <v>95</v>
      </c>
      <c r="E32710">
        <v>1648.2320629999999</v>
      </c>
      <c r="F32710">
        <v>100</v>
      </c>
      <c r="G32710">
        <v>1648.2320629999999</v>
      </c>
      <c r="H32710">
        <v>85</v>
      </c>
      <c r="I32710">
        <v>1648.2320629999999</v>
      </c>
      <c r="J32710">
        <v>16</v>
      </c>
      <c r="K32710">
        <v>1648.2320629999999</v>
      </c>
      <c r="L32710">
        <v>79</v>
      </c>
      <c r="M32710" s="1" t="s">
        <v>12</v>
      </c>
    </row>
    <row r="32711" spans="1:13" x14ac:dyDescent="0.25">
      <c r="A32711" s="1" t="s">
        <v>32736</v>
      </c>
      <c r="B32711">
        <v>80</v>
      </c>
      <c r="C32711">
        <v>1648.2815900000001</v>
      </c>
      <c r="D32711">
        <v>95</v>
      </c>
      <c r="E32711">
        <v>1648.2815900000001</v>
      </c>
      <c r="F32711">
        <v>100</v>
      </c>
      <c r="G32711">
        <v>1648.2815900000001</v>
      </c>
      <c r="H32711">
        <v>85</v>
      </c>
      <c r="I32711">
        <v>1648.2815900000001</v>
      </c>
      <c r="J32711">
        <v>16</v>
      </c>
      <c r="K32711">
        <v>1648.2815900000001</v>
      </c>
      <c r="L32711">
        <v>79</v>
      </c>
      <c r="M32711" s="1" t="s">
        <v>12</v>
      </c>
    </row>
    <row r="32712" spans="1:13" x14ac:dyDescent="0.25">
      <c r="A32712" s="1" t="s">
        <v>32737</v>
      </c>
      <c r="B32712">
        <v>80</v>
      </c>
      <c r="C32712">
        <v>1648.332856</v>
      </c>
      <c r="D32712">
        <v>95</v>
      </c>
      <c r="E32712">
        <v>1648.332856</v>
      </c>
      <c r="F32712">
        <v>100</v>
      </c>
      <c r="G32712">
        <v>1648.332856</v>
      </c>
      <c r="H32712">
        <v>85</v>
      </c>
      <c r="I32712">
        <v>1648.332856</v>
      </c>
      <c r="J32712">
        <v>17</v>
      </c>
      <c r="K32712">
        <v>1648.332856</v>
      </c>
      <c r="L32712">
        <v>79</v>
      </c>
      <c r="M32712" s="1" t="s">
        <v>12</v>
      </c>
    </row>
    <row r="32713" spans="1:13" x14ac:dyDescent="0.25">
      <c r="A32713" s="1" t="s">
        <v>32738</v>
      </c>
      <c r="B32713">
        <v>80</v>
      </c>
      <c r="C32713">
        <v>1648.3824040000002</v>
      </c>
      <c r="D32713">
        <v>95</v>
      </c>
      <c r="E32713">
        <v>1648.3824040000002</v>
      </c>
      <c r="F32713">
        <v>100</v>
      </c>
      <c r="G32713">
        <v>1648.3824040000002</v>
      </c>
      <c r="H32713">
        <v>85</v>
      </c>
      <c r="I32713">
        <v>1648.3824040000002</v>
      </c>
      <c r="J32713">
        <v>18</v>
      </c>
      <c r="K32713">
        <v>1648.3824040000002</v>
      </c>
      <c r="L32713">
        <v>79</v>
      </c>
      <c r="M32713" s="1" t="s">
        <v>12</v>
      </c>
    </row>
    <row r="32714" spans="1:13" x14ac:dyDescent="0.25">
      <c r="A32714" s="1" t="s">
        <v>32739</v>
      </c>
      <c r="B32714">
        <v>80</v>
      </c>
      <c r="C32714">
        <v>1648.4336489999998</v>
      </c>
      <c r="D32714">
        <v>95</v>
      </c>
      <c r="E32714">
        <v>1648.4336489999998</v>
      </c>
      <c r="F32714">
        <v>100</v>
      </c>
      <c r="G32714">
        <v>1648.4336489999998</v>
      </c>
      <c r="H32714">
        <v>85</v>
      </c>
      <c r="I32714">
        <v>1648.4336489999998</v>
      </c>
      <c r="J32714">
        <v>19</v>
      </c>
      <c r="K32714">
        <v>1648.4336489999998</v>
      </c>
      <c r="L32714">
        <v>79</v>
      </c>
      <c r="M32714" s="1" t="s">
        <v>12</v>
      </c>
    </row>
    <row r="32715" spans="1:13" x14ac:dyDescent="0.25">
      <c r="A32715" s="1" t="s">
        <v>32740</v>
      </c>
      <c r="B32715">
        <v>80</v>
      </c>
      <c r="C32715">
        <v>1648.4830749999999</v>
      </c>
      <c r="D32715">
        <v>95</v>
      </c>
      <c r="E32715">
        <v>1648.4830749999999</v>
      </c>
      <c r="F32715">
        <v>100</v>
      </c>
      <c r="G32715">
        <v>1648.4830749999999</v>
      </c>
      <c r="H32715">
        <v>85</v>
      </c>
      <c r="I32715">
        <v>1648.4830749999999</v>
      </c>
      <c r="J32715">
        <v>19</v>
      </c>
      <c r="K32715">
        <v>1648.4830749999999</v>
      </c>
      <c r="L32715">
        <v>79</v>
      </c>
      <c r="M32715" s="1" t="s">
        <v>12</v>
      </c>
    </row>
    <row r="32716" spans="1:13" x14ac:dyDescent="0.25">
      <c r="A32716" s="1" t="s">
        <v>32741</v>
      </c>
      <c r="B32716">
        <v>80</v>
      </c>
      <c r="C32716">
        <v>1648.5344750000002</v>
      </c>
      <c r="D32716">
        <v>95</v>
      </c>
      <c r="E32716">
        <v>1648.5344750000002</v>
      </c>
      <c r="F32716">
        <v>100</v>
      </c>
      <c r="G32716">
        <v>1648.5344750000002</v>
      </c>
      <c r="H32716">
        <v>85</v>
      </c>
      <c r="I32716">
        <v>1648.5344750000002</v>
      </c>
      <c r="J32716">
        <v>20</v>
      </c>
      <c r="K32716">
        <v>1648.5344750000002</v>
      </c>
      <c r="L32716">
        <v>79</v>
      </c>
      <c r="M32716" s="1" t="s">
        <v>12</v>
      </c>
    </row>
    <row r="32717" spans="1:13" x14ac:dyDescent="0.25">
      <c r="A32717" s="1" t="s">
        <v>32742</v>
      </c>
      <c r="B32717">
        <v>80</v>
      </c>
      <c r="C32717">
        <v>1648.5839859999999</v>
      </c>
      <c r="D32717">
        <v>95</v>
      </c>
      <c r="E32717">
        <v>1648.5839859999999</v>
      </c>
      <c r="F32717">
        <v>100</v>
      </c>
      <c r="G32717">
        <v>1648.5839859999999</v>
      </c>
      <c r="H32717">
        <v>85</v>
      </c>
      <c r="I32717">
        <v>1648.5839859999999</v>
      </c>
      <c r="J32717">
        <v>1</v>
      </c>
      <c r="K32717">
        <v>1648.5839859999999</v>
      </c>
      <c r="L32717">
        <v>79</v>
      </c>
      <c r="M32717" s="1" t="s">
        <v>12</v>
      </c>
    </row>
    <row r="32718" spans="1:13" x14ac:dyDescent="0.25">
      <c r="A32718" s="1" t="s">
        <v>32743</v>
      </c>
      <c r="B32718">
        <v>80</v>
      </c>
      <c r="C32718">
        <v>1648.6352749999999</v>
      </c>
      <c r="D32718">
        <v>95</v>
      </c>
      <c r="E32718">
        <v>1648.6352749999999</v>
      </c>
      <c r="F32718">
        <v>100</v>
      </c>
      <c r="G32718">
        <v>1648.6352749999999</v>
      </c>
      <c r="H32718">
        <v>85</v>
      </c>
      <c r="I32718">
        <v>1648.6352749999999</v>
      </c>
      <c r="J32718">
        <v>2</v>
      </c>
      <c r="K32718">
        <v>1648.6352749999999</v>
      </c>
      <c r="L32718">
        <v>79</v>
      </c>
      <c r="M32718" s="1" t="s">
        <v>12</v>
      </c>
    </row>
    <row r="32719" spans="1:13" x14ac:dyDescent="0.25">
      <c r="A32719" s="1" t="s">
        <v>32744</v>
      </c>
      <c r="B32719">
        <v>80</v>
      </c>
      <c r="C32719">
        <v>1648.6848060000002</v>
      </c>
      <c r="D32719">
        <v>95</v>
      </c>
      <c r="E32719">
        <v>1648.6848060000002</v>
      </c>
      <c r="F32719">
        <v>100</v>
      </c>
      <c r="G32719">
        <v>1648.6848060000002</v>
      </c>
      <c r="H32719">
        <v>85</v>
      </c>
      <c r="I32719">
        <v>1648.6848060000002</v>
      </c>
      <c r="J32719">
        <v>2</v>
      </c>
      <c r="K32719">
        <v>1648.6848060000002</v>
      </c>
      <c r="L32719">
        <v>79</v>
      </c>
      <c r="M32719" s="1" t="s">
        <v>12</v>
      </c>
    </row>
    <row r="32720" spans="1:13" x14ac:dyDescent="0.25">
      <c r="A32720" s="1" t="s">
        <v>32745</v>
      </c>
      <c r="B32720">
        <v>80</v>
      </c>
      <c r="C32720">
        <v>1648.736048</v>
      </c>
      <c r="D32720">
        <v>95</v>
      </c>
      <c r="E32720">
        <v>1648.736048</v>
      </c>
      <c r="F32720">
        <v>100</v>
      </c>
      <c r="G32720">
        <v>1648.736048</v>
      </c>
      <c r="H32720">
        <v>85</v>
      </c>
      <c r="I32720">
        <v>1648.736048</v>
      </c>
      <c r="J32720">
        <v>3</v>
      </c>
      <c r="K32720">
        <v>1648.736048</v>
      </c>
      <c r="L32720">
        <v>79</v>
      </c>
      <c r="M32720" s="1" t="s">
        <v>12</v>
      </c>
    </row>
    <row r="32721" spans="1:13" x14ac:dyDescent="0.25">
      <c r="A32721" s="1" t="s">
        <v>32746</v>
      </c>
      <c r="B32721">
        <v>80</v>
      </c>
      <c r="C32721">
        <v>1648.7856020000002</v>
      </c>
      <c r="D32721">
        <v>95</v>
      </c>
      <c r="E32721">
        <v>1648.7856020000002</v>
      </c>
      <c r="F32721">
        <v>100</v>
      </c>
      <c r="G32721">
        <v>1648.7856020000002</v>
      </c>
      <c r="H32721">
        <v>85</v>
      </c>
      <c r="I32721">
        <v>1648.7856020000002</v>
      </c>
      <c r="J32721">
        <v>4</v>
      </c>
      <c r="K32721">
        <v>1648.7856020000002</v>
      </c>
      <c r="L32721">
        <v>79</v>
      </c>
      <c r="M32721" s="1" t="s">
        <v>12</v>
      </c>
    </row>
    <row r="32722" spans="1:13" x14ac:dyDescent="0.25">
      <c r="A32722" s="1" t="s">
        <v>32747</v>
      </c>
      <c r="B32722">
        <v>80</v>
      </c>
      <c r="C32722">
        <v>1648.8368479999999</v>
      </c>
      <c r="D32722">
        <v>95</v>
      </c>
      <c r="E32722">
        <v>1648.8368479999999</v>
      </c>
      <c r="F32722">
        <v>100</v>
      </c>
      <c r="G32722">
        <v>1648.8368479999999</v>
      </c>
      <c r="H32722">
        <v>85</v>
      </c>
      <c r="I32722">
        <v>1648.8368479999999</v>
      </c>
      <c r="J32722">
        <v>5</v>
      </c>
      <c r="K32722">
        <v>1648.8368479999999</v>
      </c>
      <c r="L32722">
        <v>79</v>
      </c>
      <c r="M32722" s="1" t="s">
        <v>12</v>
      </c>
    </row>
    <row r="32723" spans="1:13" x14ac:dyDescent="0.25">
      <c r="A32723" s="1" t="s">
        <v>32748</v>
      </c>
      <c r="B32723">
        <v>80</v>
      </c>
      <c r="C32723">
        <v>1648.886407</v>
      </c>
      <c r="D32723">
        <v>95</v>
      </c>
      <c r="E32723">
        <v>1648.886407</v>
      </c>
      <c r="F32723">
        <v>100</v>
      </c>
      <c r="G32723">
        <v>1648.886407</v>
      </c>
      <c r="H32723">
        <v>85</v>
      </c>
      <c r="I32723">
        <v>1648.886407</v>
      </c>
      <c r="J32723">
        <v>5</v>
      </c>
      <c r="K32723">
        <v>1648.886407</v>
      </c>
      <c r="L32723">
        <v>79</v>
      </c>
      <c r="M32723" s="1" t="s">
        <v>12</v>
      </c>
    </row>
    <row r="32724" spans="1:13" x14ac:dyDescent="0.25">
      <c r="A32724" s="1" t="s">
        <v>32749</v>
      </c>
      <c r="B32724">
        <v>80</v>
      </c>
      <c r="C32724">
        <v>1648.9376480000001</v>
      </c>
      <c r="D32724">
        <v>100</v>
      </c>
      <c r="E32724">
        <v>1648.9376480000001</v>
      </c>
      <c r="F32724">
        <v>100</v>
      </c>
      <c r="G32724">
        <v>1648.9376480000001</v>
      </c>
      <c r="H32724">
        <v>75</v>
      </c>
      <c r="I32724">
        <v>1648.9376480000001</v>
      </c>
      <c r="J32724">
        <v>6</v>
      </c>
      <c r="K32724">
        <v>1648.9376480000001</v>
      </c>
      <c r="L32724">
        <v>79</v>
      </c>
      <c r="M32724" s="1" t="s">
        <v>12</v>
      </c>
    </row>
    <row r="32725" spans="1:13" x14ac:dyDescent="0.25">
      <c r="A32725" s="1" t="s">
        <v>32750</v>
      </c>
      <c r="B32725">
        <v>80</v>
      </c>
      <c r="C32725">
        <v>1648.9872339999999</v>
      </c>
      <c r="D32725">
        <v>100</v>
      </c>
      <c r="E32725">
        <v>1648.9872339999999</v>
      </c>
      <c r="F32725">
        <v>100</v>
      </c>
      <c r="G32725">
        <v>1648.9872339999999</v>
      </c>
      <c r="H32725">
        <v>75</v>
      </c>
      <c r="I32725">
        <v>1648.9872339999999</v>
      </c>
      <c r="J32725">
        <v>7</v>
      </c>
      <c r="K32725">
        <v>1648.9872339999999</v>
      </c>
      <c r="L32725">
        <v>79</v>
      </c>
      <c r="M32725" s="1" t="s">
        <v>12</v>
      </c>
    </row>
    <row r="32726" spans="1:13" x14ac:dyDescent="0.25">
      <c r="A32726" s="1" t="s">
        <v>32751</v>
      </c>
      <c r="B32726">
        <v>80</v>
      </c>
      <c r="C32726">
        <v>1649.038454</v>
      </c>
      <c r="D32726">
        <v>100</v>
      </c>
      <c r="E32726">
        <v>1649.038454</v>
      </c>
      <c r="F32726">
        <v>100</v>
      </c>
      <c r="G32726">
        <v>1649.038454</v>
      </c>
      <c r="H32726">
        <v>75</v>
      </c>
      <c r="I32726">
        <v>1649.038454</v>
      </c>
      <c r="J32726">
        <v>8</v>
      </c>
      <c r="K32726">
        <v>1649.038454</v>
      </c>
      <c r="L32726">
        <v>79</v>
      </c>
      <c r="M32726" s="1" t="s">
        <v>12</v>
      </c>
    </row>
    <row r="32727" spans="1:13" x14ac:dyDescent="0.25">
      <c r="A32727" s="1" t="s">
        <v>32752</v>
      </c>
      <c r="B32727">
        <v>80</v>
      </c>
      <c r="C32727">
        <v>1649.0880280000001</v>
      </c>
      <c r="D32727">
        <v>100</v>
      </c>
      <c r="E32727">
        <v>1649.0880280000001</v>
      </c>
      <c r="F32727">
        <v>100</v>
      </c>
      <c r="G32727">
        <v>1649.0880280000001</v>
      </c>
      <c r="H32727">
        <v>75</v>
      </c>
      <c r="I32727">
        <v>1649.0880280000001</v>
      </c>
      <c r="J32727">
        <v>8</v>
      </c>
      <c r="K32727">
        <v>1649.0880280000001</v>
      </c>
      <c r="L32727">
        <v>79</v>
      </c>
      <c r="M32727" s="1" t="s">
        <v>12</v>
      </c>
    </row>
    <row r="32728" spans="1:13" x14ac:dyDescent="0.25">
      <c r="A32728" s="1" t="s">
        <v>32753</v>
      </c>
      <c r="B32728">
        <v>80</v>
      </c>
      <c r="C32728">
        <v>1649.139255</v>
      </c>
      <c r="D32728">
        <v>100</v>
      </c>
      <c r="E32728">
        <v>1649.139255</v>
      </c>
      <c r="F32728">
        <v>100</v>
      </c>
      <c r="G32728">
        <v>1649.139255</v>
      </c>
      <c r="H32728">
        <v>75</v>
      </c>
      <c r="I32728">
        <v>1649.139255</v>
      </c>
      <c r="J32728">
        <v>9</v>
      </c>
      <c r="K32728">
        <v>1649.139255</v>
      </c>
      <c r="L32728">
        <v>79</v>
      </c>
      <c r="M32728" s="1" t="s">
        <v>12</v>
      </c>
    </row>
    <row r="32729" spans="1:13" x14ac:dyDescent="0.25">
      <c r="A32729" s="1" t="s">
        <v>32754</v>
      </c>
      <c r="B32729">
        <v>80</v>
      </c>
      <c r="C32729">
        <v>1649.1888120000001</v>
      </c>
      <c r="D32729">
        <v>100</v>
      </c>
      <c r="E32729">
        <v>1649.1888120000001</v>
      </c>
      <c r="F32729">
        <v>100</v>
      </c>
      <c r="G32729">
        <v>1649.1888120000001</v>
      </c>
      <c r="H32729">
        <v>75</v>
      </c>
      <c r="I32729">
        <v>1649.1888120000001</v>
      </c>
      <c r="J32729">
        <v>10</v>
      </c>
      <c r="K32729">
        <v>1649.1888120000001</v>
      </c>
      <c r="L32729">
        <v>79</v>
      </c>
      <c r="M32729" s="1" t="s">
        <v>12</v>
      </c>
    </row>
    <row r="32730" spans="1:13" x14ac:dyDescent="0.25">
      <c r="A32730" s="1" t="s">
        <v>32755</v>
      </c>
      <c r="B32730">
        <v>80</v>
      </c>
      <c r="C32730">
        <v>1649.2400380000001</v>
      </c>
      <c r="D32730">
        <v>100</v>
      </c>
      <c r="E32730">
        <v>1649.2400380000001</v>
      </c>
      <c r="F32730">
        <v>100</v>
      </c>
      <c r="G32730">
        <v>1649.2400380000001</v>
      </c>
      <c r="H32730">
        <v>75</v>
      </c>
      <c r="I32730">
        <v>1649.2400380000001</v>
      </c>
      <c r="J32730">
        <v>11</v>
      </c>
      <c r="K32730">
        <v>1649.2400380000001</v>
      </c>
      <c r="L32730">
        <v>79</v>
      </c>
      <c r="M32730" s="1" t="s">
        <v>12</v>
      </c>
    </row>
    <row r="32731" spans="1:13" x14ac:dyDescent="0.25">
      <c r="A32731" s="1" t="s">
        <v>32756</v>
      </c>
      <c r="B32731">
        <v>80</v>
      </c>
      <c r="C32731">
        <v>1649.289585</v>
      </c>
      <c r="D32731">
        <v>100</v>
      </c>
      <c r="E32731">
        <v>1649.289585</v>
      </c>
      <c r="F32731">
        <v>100</v>
      </c>
      <c r="G32731">
        <v>1649.289585</v>
      </c>
      <c r="H32731">
        <v>75</v>
      </c>
      <c r="I32731">
        <v>1649.289585</v>
      </c>
      <c r="J32731">
        <v>11</v>
      </c>
      <c r="K32731">
        <v>1649.289585</v>
      </c>
      <c r="L32731">
        <v>79</v>
      </c>
      <c r="M32731" s="1" t="s">
        <v>12</v>
      </c>
    </row>
    <row r="32732" spans="1:13" x14ac:dyDescent="0.25">
      <c r="A32732" s="1" t="s">
        <v>32757</v>
      </c>
      <c r="B32732">
        <v>80</v>
      </c>
      <c r="C32732">
        <v>1649.340852</v>
      </c>
      <c r="D32732">
        <v>100</v>
      </c>
      <c r="E32732">
        <v>1649.340852</v>
      </c>
      <c r="F32732">
        <v>100</v>
      </c>
      <c r="G32732">
        <v>1649.340852</v>
      </c>
      <c r="H32732">
        <v>75</v>
      </c>
      <c r="I32732">
        <v>1649.340852</v>
      </c>
      <c r="J32732">
        <v>12</v>
      </c>
      <c r="K32732">
        <v>1649.340852</v>
      </c>
      <c r="L32732">
        <v>79</v>
      </c>
      <c r="M32732" s="1" t="s">
        <v>12</v>
      </c>
    </row>
    <row r="32733" spans="1:13" x14ac:dyDescent="0.25">
      <c r="A32733" s="1" t="s">
        <v>32758</v>
      </c>
      <c r="B32733">
        <v>80</v>
      </c>
      <c r="C32733">
        <v>1649.3902720000001</v>
      </c>
      <c r="D32733">
        <v>100</v>
      </c>
      <c r="E32733">
        <v>1649.3902720000001</v>
      </c>
      <c r="F32733">
        <v>100</v>
      </c>
      <c r="G32733">
        <v>1649.3902720000001</v>
      </c>
      <c r="H32733">
        <v>75</v>
      </c>
      <c r="I32733">
        <v>1649.3902720000001</v>
      </c>
      <c r="J32733">
        <v>13</v>
      </c>
      <c r="K32733">
        <v>1649.3902720000001</v>
      </c>
      <c r="L32733">
        <v>79</v>
      </c>
      <c r="M32733" s="1" t="s">
        <v>12</v>
      </c>
    </row>
    <row r="32734" spans="1:13" x14ac:dyDescent="0.25">
      <c r="A32734" s="1" t="s">
        <v>32759</v>
      </c>
      <c r="B32734">
        <v>80</v>
      </c>
      <c r="C32734">
        <v>1649.441669</v>
      </c>
      <c r="D32734">
        <v>100</v>
      </c>
      <c r="E32734">
        <v>1649.441669</v>
      </c>
      <c r="F32734">
        <v>100</v>
      </c>
      <c r="G32734">
        <v>1649.441669</v>
      </c>
      <c r="H32734">
        <v>75</v>
      </c>
      <c r="I32734">
        <v>1649.441669</v>
      </c>
      <c r="J32734">
        <v>14</v>
      </c>
      <c r="K32734">
        <v>1649.441669</v>
      </c>
      <c r="L32734">
        <v>79</v>
      </c>
      <c r="M32734" s="1" t="s">
        <v>12</v>
      </c>
    </row>
    <row r="32735" spans="1:13" x14ac:dyDescent="0.25">
      <c r="A32735" s="1" t="s">
        <v>32760</v>
      </c>
      <c r="B32735">
        <v>80</v>
      </c>
      <c r="C32735">
        <v>1649.491231</v>
      </c>
      <c r="D32735">
        <v>100</v>
      </c>
      <c r="E32735">
        <v>1649.491231</v>
      </c>
      <c r="F32735">
        <v>100</v>
      </c>
      <c r="G32735">
        <v>1649.491231</v>
      </c>
      <c r="H32735">
        <v>75</v>
      </c>
      <c r="I32735">
        <v>1649.491231</v>
      </c>
      <c r="J32735">
        <v>15</v>
      </c>
      <c r="K32735">
        <v>1649.491231</v>
      </c>
      <c r="L32735">
        <v>79</v>
      </c>
      <c r="M32735" s="1" t="s">
        <v>12</v>
      </c>
    </row>
    <row r="32736" spans="1:13" x14ac:dyDescent="0.25">
      <c r="A32736" s="1" t="s">
        <v>32761</v>
      </c>
      <c r="B32736">
        <v>80</v>
      </c>
      <c r="C32736">
        <v>1649.5424479999999</v>
      </c>
      <c r="D32736">
        <v>100</v>
      </c>
      <c r="E32736">
        <v>1649.5424479999999</v>
      </c>
      <c r="F32736">
        <v>100</v>
      </c>
      <c r="G32736">
        <v>1649.5424479999999</v>
      </c>
      <c r="H32736">
        <v>75</v>
      </c>
      <c r="I32736">
        <v>1649.5424479999999</v>
      </c>
      <c r="J32736">
        <v>15</v>
      </c>
      <c r="K32736">
        <v>1649.5424479999999</v>
      </c>
      <c r="L32736">
        <v>79</v>
      </c>
      <c r="M32736" s="1" t="s">
        <v>12</v>
      </c>
    </row>
    <row r="32737" spans="1:13" x14ac:dyDescent="0.25">
      <c r="A32737" s="1" t="s">
        <v>32762</v>
      </c>
      <c r="B32737">
        <v>80</v>
      </c>
      <c r="C32737">
        <v>1649.5920449999999</v>
      </c>
      <c r="D32737">
        <v>100</v>
      </c>
      <c r="E32737">
        <v>1649.5920449999999</v>
      </c>
      <c r="F32737">
        <v>100</v>
      </c>
      <c r="G32737">
        <v>1649.5920449999999</v>
      </c>
      <c r="H32737">
        <v>75</v>
      </c>
      <c r="I32737">
        <v>1649.5920449999999</v>
      </c>
      <c r="J32737">
        <v>16</v>
      </c>
      <c r="K32737">
        <v>1649.5920449999999</v>
      </c>
      <c r="L32737">
        <v>79</v>
      </c>
      <c r="M32737" s="1" t="s">
        <v>12</v>
      </c>
    </row>
    <row r="32738" spans="1:13" x14ac:dyDescent="0.25">
      <c r="A32738" s="1" t="s">
        <v>32763</v>
      </c>
      <c r="B32738">
        <v>80</v>
      </c>
      <c r="C32738">
        <v>1649.6432500000001</v>
      </c>
      <c r="D32738">
        <v>100</v>
      </c>
      <c r="E32738">
        <v>1649.6432500000001</v>
      </c>
      <c r="F32738">
        <v>100</v>
      </c>
      <c r="G32738">
        <v>1649.6432500000001</v>
      </c>
      <c r="H32738">
        <v>75</v>
      </c>
      <c r="I32738">
        <v>1649.6432500000001</v>
      </c>
      <c r="J32738">
        <v>17</v>
      </c>
      <c r="K32738">
        <v>1649.6432500000001</v>
      </c>
      <c r="L32738">
        <v>79</v>
      </c>
      <c r="M32738" s="1" t="s">
        <v>12</v>
      </c>
    </row>
    <row r="32739" spans="1:13" x14ac:dyDescent="0.25">
      <c r="A32739" s="1" t="s">
        <v>32764</v>
      </c>
      <c r="B32739">
        <v>80</v>
      </c>
      <c r="C32739">
        <v>1649.6927859999998</v>
      </c>
      <c r="D32739">
        <v>100</v>
      </c>
      <c r="E32739">
        <v>1649.6927859999998</v>
      </c>
      <c r="F32739">
        <v>100</v>
      </c>
      <c r="G32739">
        <v>1649.6927859999998</v>
      </c>
      <c r="H32739">
        <v>75</v>
      </c>
      <c r="I32739">
        <v>1649.6927859999998</v>
      </c>
      <c r="J32739">
        <v>18</v>
      </c>
      <c r="K32739">
        <v>1649.6927859999998</v>
      </c>
      <c r="L32739">
        <v>79</v>
      </c>
      <c r="M32739" s="1" t="s">
        <v>12</v>
      </c>
    </row>
    <row r="32740" spans="1:13" x14ac:dyDescent="0.25">
      <c r="A32740" s="1" t="s">
        <v>32765</v>
      </c>
      <c r="B32740">
        <v>80</v>
      </c>
      <c r="C32740">
        <v>1649.7440820000002</v>
      </c>
      <c r="D32740">
        <v>100</v>
      </c>
      <c r="E32740">
        <v>1649.7440820000002</v>
      </c>
      <c r="F32740">
        <v>100</v>
      </c>
      <c r="G32740">
        <v>1649.7440820000002</v>
      </c>
      <c r="H32740">
        <v>75</v>
      </c>
      <c r="I32740">
        <v>1649.7440820000002</v>
      </c>
      <c r="J32740">
        <v>18</v>
      </c>
      <c r="K32740">
        <v>1649.7440820000002</v>
      </c>
      <c r="L32740">
        <v>79</v>
      </c>
      <c r="M32740" s="1" t="s">
        <v>12</v>
      </c>
    </row>
    <row r="32741" spans="1:13" x14ac:dyDescent="0.25">
      <c r="A32741" s="1" t="s">
        <v>32766</v>
      </c>
      <c r="B32741">
        <v>80</v>
      </c>
      <c r="C32741">
        <v>1649.793469</v>
      </c>
      <c r="D32741">
        <v>100</v>
      </c>
      <c r="E32741">
        <v>1649.793469</v>
      </c>
      <c r="F32741">
        <v>100</v>
      </c>
      <c r="G32741">
        <v>1649.793469</v>
      </c>
      <c r="H32741">
        <v>75</v>
      </c>
      <c r="I32741">
        <v>1649.793469</v>
      </c>
      <c r="J32741">
        <v>19</v>
      </c>
      <c r="K32741">
        <v>1649.793469</v>
      </c>
      <c r="L32741">
        <v>79</v>
      </c>
      <c r="M32741" s="1" t="s">
        <v>12</v>
      </c>
    </row>
    <row r="32742" spans="1:13" x14ac:dyDescent="0.25">
      <c r="A32742" s="1" t="s">
        <v>32767</v>
      </c>
      <c r="B32742">
        <v>80</v>
      </c>
      <c r="C32742">
        <v>1649.8448430000001</v>
      </c>
      <c r="D32742">
        <v>100</v>
      </c>
      <c r="E32742">
        <v>1649.8448430000001</v>
      </c>
      <c r="F32742">
        <v>100</v>
      </c>
      <c r="G32742">
        <v>1649.8448430000001</v>
      </c>
      <c r="H32742">
        <v>75</v>
      </c>
      <c r="I32742">
        <v>1649.8448430000001</v>
      </c>
      <c r="J32742">
        <v>20</v>
      </c>
      <c r="K32742">
        <v>1649.8448430000001</v>
      </c>
      <c r="L32742">
        <v>79</v>
      </c>
      <c r="M32742" s="1" t="s">
        <v>12</v>
      </c>
    </row>
    <row r="32743" spans="1:13" x14ac:dyDescent="0.25">
      <c r="A32743" s="1" t="s">
        <v>32768</v>
      </c>
      <c r="B32743">
        <v>80</v>
      </c>
      <c r="C32743">
        <v>1649.8943849999998</v>
      </c>
      <c r="D32743">
        <v>100</v>
      </c>
      <c r="E32743">
        <v>1649.8943849999998</v>
      </c>
      <c r="F32743">
        <v>100</v>
      </c>
      <c r="G32743">
        <v>1649.8943849999998</v>
      </c>
      <c r="H32743">
        <v>75</v>
      </c>
      <c r="I32743">
        <v>1649.8943849999998</v>
      </c>
      <c r="J32743">
        <v>1</v>
      </c>
      <c r="K32743">
        <v>1649.8943849999998</v>
      </c>
      <c r="L32743">
        <v>79</v>
      </c>
      <c r="M32743" s="1" t="s">
        <v>12</v>
      </c>
    </row>
    <row r="32744" spans="1:13" x14ac:dyDescent="0.25">
      <c r="A32744" s="1" t="s">
        <v>32769</v>
      </c>
      <c r="B32744">
        <v>80</v>
      </c>
      <c r="C32744">
        <v>1649.945663</v>
      </c>
      <c r="D32744">
        <v>100</v>
      </c>
      <c r="E32744">
        <v>1649.945663</v>
      </c>
      <c r="F32744">
        <v>100</v>
      </c>
      <c r="G32744">
        <v>1649.945663</v>
      </c>
      <c r="H32744">
        <v>75</v>
      </c>
      <c r="I32744">
        <v>1649.945663</v>
      </c>
      <c r="J32744">
        <v>1</v>
      </c>
      <c r="K32744">
        <v>1649.945663</v>
      </c>
      <c r="L32744">
        <v>79</v>
      </c>
      <c r="M32744" s="1" t="s">
        <v>12</v>
      </c>
    </row>
    <row r="32745" spans="1:13" x14ac:dyDescent="0.25">
      <c r="A32745" s="1" t="s">
        <v>32770</v>
      </c>
      <c r="B32745">
        <v>80</v>
      </c>
      <c r="C32745">
        <v>1649.9952579999999</v>
      </c>
      <c r="D32745">
        <v>100</v>
      </c>
      <c r="E32745">
        <v>1649.9952579999999</v>
      </c>
      <c r="F32745">
        <v>100</v>
      </c>
      <c r="G32745">
        <v>1649.9952579999999</v>
      </c>
      <c r="H32745">
        <v>75</v>
      </c>
      <c r="I32745">
        <v>1649.9952579999999</v>
      </c>
      <c r="J32745">
        <v>2</v>
      </c>
      <c r="K32745">
        <v>1649.9952579999999</v>
      </c>
      <c r="L32745">
        <v>79</v>
      </c>
      <c r="M32745" s="1" t="s">
        <v>12</v>
      </c>
    </row>
    <row r="32746" spans="1:13" x14ac:dyDescent="0.25">
      <c r="A32746" s="1" t="s">
        <v>32771</v>
      </c>
      <c r="B32746">
        <v>80</v>
      </c>
      <c r="C32746">
        <v>1650.0464480000001</v>
      </c>
      <c r="D32746">
        <v>100</v>
      </c>
      <c r="E32746">
        <v>1650.0464480000001</v>
      </c>
      <c r="F32746">
        <v>100</v>
      </c>
      <c r="G32746">
        <v>1650.0464480000001</v>
      </c>
      <c r="H32746">
        <v>75</v>
      </c>
      <c r="I32746">
        <v>1650.0464480000001</v>
      </c>
      <c r="J32746">
        <v>3</v>
      </c>
      <c r="K32746">
        <v>1650.0464480000001</v>
      </c>
      <c r="L32746">
        <v>79</v>
      </c>
      <c r="M32746" s="1" t="s">
        <v>12</v>
      </c>
    </row>
    <row r="32747" spans="1:13" x14ac:dyDescent="0.25">
      <c r="A32747" s="1" t="s">
        <v>32772</v>
      </c>
      <c r="B32747">
        <v>80</v>
      </c>
      <c r="C32747">
        <v>1650.095992</v>
      </c>
      <c r="D32747">
        <v>100</v>
      </c>
      <c r="E32747">
        <v>1650.095992</v>
      </c>
      <c r="F32747">
        <v>100</v>
      </c>
      <c r="G32747">
        <v>1650.095992</v>
      </c>
      <c r="H32747">
        <v>75</v>
      </c>
      <c r="I32747">
        <v>1650.095992</v>
      </c>
      <c r="J32747">
        <v>4</v>
      </c>
      <c r="K32747">
        <v>1650.095992</v>
      </c>
      <c r="L32747">
        <v>79</v>
      </c>
      <c r="M32747" s="1" t="s">
        <v>12</v>
      </c>
    </row>
    <row r="32748" spans="1:13" x14ac:dyDescent="0.25">
      <c r="A32748" s="1" t="s">
        <v>32773</v>
      </c>
      <c r="B32748">
        <v>80</v>
      </c>
      <c r="C32748">
        <v>1650.1472709999998</v>
      </c>
      <c r="D32748">
        <v>100</v>
      </c>
      <c r="E32748">
        <v>1650.1472709999998</v>
      </c>
      <c r="F32748">
        <v>100</v>
      </c>
      <c r="G32748">
        <v>1650.1472709999998</v>
      </c>
      <c r="H32748">
        <v>75</v>
      </c>
      <c r="I32748">
        <v>1650.1472709999998</v>
      </c>
      <c r="J32748">
        <v>4</v>
      </c>
      <c r="K32748">
        <v>1650.1472709999998</v>
      </c>
      <c r="L32748">
        <v>79</v>
      </c>
      <c r="M32748" s="1" t="s">
        <v>12</v>
      </c>
    </row>
    <row r="32749" spans="1:13" x14ac:dyDescent="0.25">
      <c r="A32749" s="1" t="s">
        <v>32774</v>
      </c>
      <c r="B32749">
        <v>80</v>
      </c>
      <c r="C32749">
        <v>1650.1966660000001</v>
      </c>
      <c r="D32749">
        <v>100</v>
      </c>
      <c r="E32749">
        <v>1650.1966660000001</v>
      </c>
      <c r="F32749">
        <v>100</v>
      </c>
      <c r="G32749">
        <v>1650.1966660000001</v>
      </c>
      <c r="H32749">
        <v>75</v>
      </c>
      <c r="I32749">
        <v>1650.1966660000001</v>
      </c>
      <c r="J32749">
        <v>5</v>
      </c>
      <c r="K32749">
        <v>1650.1966660000001</v>
      </c>
      <c r="L32749">
        <v>79</v>
      </c>
      <c r="M32749" s="1" t="s">
        <v>12</v>
      </c>
    </row>
    <row r="32750" spans="1:13" x14ac:dyDescent="0.25">
      <c r="A32750" s="1" t="s">
        <v>32775</v>
      </c>
      <c r="B32750">
        <v>80</v>
      </c>
      <c r="C32750">
        <v>1650.248053</v>
      </c>
      <c r="D32750">
        <v>100</v>
      </c>
      <c r="E32750">
        <v>1650.248053</v>
      </c>
      <c r="F32750">
        <v>100</v>
      </c>
      <c r="G32750">
        <v>1650.248053</v>
      </c>
      <c r="H32750">
        <v>75</v>
      </c>
      <c r="I32750">
        <v>1650.248053</v>
      </c>
      <c r="J32750">
        <v>6</v>
      </c>
      <c r="K32750">
        <v>1650.248053</v>
      </c>
      <c r="L32750">
        <v>79</v>
      </c>
      <c r="M32750" s="1" t="s">
        <v>12</v>
      </c>
    </row>
    <row r="32751" spans="1:13" x14ac:dyDescent="0.25">
      <c r="A32751" s="1" t="s">
        <v>32776</v>
      </c>
      <c r="B32751">
        <v>100</v>
      </c>
      <c r="C32751">
        <v>1650.2976120000001</v>
      </c>
      <c r="D32751">
        <v>100</v>
      </c>
      <c r="E32751">
        <v>1650.2976120000001</v>
      </c>
      <c r="F32751">
        <v>100</v>
      </c>
      <c r="G32751">
        <v>1650.2976120000001</v>
      </c>
      <c r="H32751">
        <v>90</v>
      </c>
      <c r="I32751">
        <v>1650.2976120000001</v>
      </c>
      <c r="J32751">
        <v>7</v>
      </c>
      <c r="K32751">
        <v>1650.2976120000001</v>
      </c>
      <c r="L32751">
        <v>79</v>
      </c>
      <c r="M32751" s="1" t="s">
        <v>12</v>
      </c>
    </row>
    <row r="32752" spans="1:13" x14ac:dyDescent="0.25">
      <c r="A32752" s="1" t="s">
        <v>32777</v>
      </c>
      <c r="B32752">
        <v>100</v>
      </c>
      <c r="C32752">
        <v>1650.3488579999998</v>
      </c>
      <c r="D32752">
        <v>100</v>
      </c>
      <c r="E32752">
        <v>1650.3488579999998</v>
      </c>
      <c r="F32752">
        <v>100</v>
      </c>
      <c r="G32752">
        <v>1650.3488579999998</v>
      </c>
      <c r="H32752">
        <v>90</v>
      </c>
      <c r="I32752">
        <v>1650.3488579999998</v>
      </c>
      <c r="J32752">
        <v>7</v>
      </c>
      <c r="K32752">
        <v>1650.3488579999998</v>
      </c>
      <c r="L32752">
        <v>79</v>
      </c>
      <c r="M32752" s="1" t="s">
        <v>12</v>
      </c>
    </row>
    <row r="32753" spans="1:13" x14ac:dyDescent="0.25">
      <c r="A32753" s="1" t="s">
        <v>32778</v>
      </c>
      <c r="B32753">
        <v>100</v>
      </c>
      <c r="C32753">
        <v>1650.3984169999999</v>
      </c>
      <c r="D32753">
        <v>100</v>
      </c>
      <c r="E32753">
        <v>1650.3984169999999</v>
      </c>
      <c r="F32753">
        <v>100</v>
      </c>
      <c r="G32753">
        <v>1650.3984169999999</v>
      </c>
      <c r="H32753">
        <v>90</v>
      </c>
      <c r="I32753">
        <v>1650.3984169999999</v>
      </c>
      <c r="J32753">
        <v>8</v>
      </c>
      <c r="K32753">
        <v>1650.3984169999999</v>
      </c>
      <c r="L32753">
        <v>79</v>
      </c>
      <c r="M32753" s="1" t="s">
        <v>12</v>
      </c>
    </row>
    <row r="32754" spans="1:13" x14ac:dyDescent="0.25">
      <c r="A32754" s="1" t="s">
        <v>32779</v>
      </c>
      <c r="B32754">
        <v>100</v>
      </c>
      <c r="C32754">
        <v>1650.449646</v>
      </c>
      <c r="D32754">
        <v>100</v>
      </c>
      <c r="E32754">
        <v>1650.449646</v>
      </c>
      <c r="F32754">
        <v>100</v>
      </c>
      <c r="G32754">
        <v>1650.449646</v>
      </c>
      <c r="H32754">
        <v>90</v>
      </c>
      <c r="I32754">
        <v>1650.449646</v>
      </c>
      <c r="J32754">
        <v>9</v>
      </c>
      <c r="K32754">
        <v>1650.449646</v>
      </c>
      <c r="L32754">
        <v>79</v>
      </c>
      <c r="M32754" s="1" t="s">
        <v>12</v>
      </c>
    </row>
    <row r="32755" spans="1:13" x14ac:dyDescent="0.25">
      <c r="A32755" s="1" t="s">
        <v>32780</v>
      </c>
      <c r="B32755">
        <v>100</v>
      </c>
      <c r="C32755">
        <v>1650.4992249999998</v>
      </c>
      <c r="D32755">
        <v>100</v>
      </c>
      <c r="E32755">
        <v>1650.4992249999998</v>
      </c>
      <c r="F32755">
        <v>100</v>
      </c>
      <c r="G32755">
        <v>1650.4992249999998</v>
      </c>
      <c r="H32755">
        <v>90</v>
      </c>
      <c r="I32755">
        <v>1650.4992249999998</v>
      </c>
      <c r="J32755">
        <v>10</v>
      </c>
      <c r="K32755">
        <v>1650.4992249999998</v>
      </c>
      <c r="L32755">
        <v>79</v>
      </c>
      <c r="M32755" s="1" t="s">
        <v>12</v>
      </c>
    </row>
    <row r="32756" spans="1:13" x14ac:dyDescent="0.25">
      <c r="A32756" s="1" t="s">
        <v>32781</v>
      </c>
      <c r="B32756">
        <v>100</v>
      </c>
      <c r="C32756">
        <v>1650.5504389999999</v>
      </c>
      <c r="D32756">
        <v>100</v>
      </c>
      <c r="E32756">
        <v>1650.5504389999999</v>
      </c>
      <c r="F32756">
        <v>100</v>
      </c>
      <c r="G32756">
        <v>1650.5504389999999</v>
      </c>
      <c r="H32756">
        <v>90</v>
      </c>
      <c r="I32756">
        <v>1650.5504389999999</v>
      </c>
      <c r="J32756">
        <v>10</v>
      </c>
      <c r="K32756">
        <v>1650.5504389999999</v>
      </c>
      <c r="L32756">
        <v>79</v>
      </c>
      <c r="M32756" s="1" t="s">
        <v>12</v>
      </c>
    </row>
    <row r="32757" spans="1:13" x14ac:dyDescent="0.25">
      <c r="A32757" s="1" t="s">
        <v>32782</v>
      </c>
      <c r="B32757">
        <v>100</v>
      </c>
      <c r="C32757">
        <v>1650.5999870000001</v>
      </c>
      <c r="D32757">
        <v>100</v>
      </c>
      <c r="E32757">
        <v>1650.5999870000001</v>
      </c>
      <c r="F32757">
        <v>100</v>
      </c>
      <c r="G32757">
        <v>1650.5999870000001</v>
      </c>
      <c r="H32757">
        <v>90</v>
      </c>
      <c r="I32757">
        <v>1650.5999870000001</v>
      </c>
      <c r="J32757">
        <v>11</v>
      </c>
      <c r="K32757">
        <v>1650.5999870000001</v>
      </c>
      <c r="L32757">
        <v>79</v>
      </c>
      <c r="M32757" s="1" t="s">
        <v>12</v>
      </c>
    </row>
    <row r="32758" spans="1:13" x14ac:dyDescent="0.25">
      <c r="A32758" s="1" t="s">
        <v>32783</v>
      </c>
      <c r="B32758">
        <v>100</v>
      </c>
      <c r="C32758">
        <v>1650.6512779999998</v>
      </c>
      <c r="D32758">
        <v>100</v>
      </c>
      <c r="E32758">
        <v>1650.6512779999998</v>
      </c>
      <c r="F32758">
        <v>100</v>
      </c>
      <c r="G32758">
        <v>1650.6512779999998</v>
      </c>
      <c r="H32758">
        <v>90</v>
      </c>
      <c r="I32758">
        <v>1650.6512779999998</v>
      </c>
      <c r="J32758">
        <v>12</v>
      </c>
      <c r="K32758">
        <v>1650.6512779999998</v>
      </c>
      <c r="L32758">
        <v>79</v>
      </c>
      <c r="M32758" s="1" t="s">
        <v>12</v>
      </c>
    </row>
    <row r="32759" spans="1:13" x14ac:dyDescent="0.25">
      <c r="A32759" s="1" t="s">
        <v>32784</v>
      </c>
      <c r="B32759">
        <v>100</v>
      </c>
      <c r="C32759">
        <v>1650.7008089999999</v>
      </c>
      <c r="D32759">
        <v>100</v>
      </c>
      <c r="E32759">
        <v>1650.7008089999999</v>
      </c>
      <c r="F32759">
        <v>100</v>
      </c>
      <c r="G32759">
        <v>1650.7008089999999</v>
      </c>
      <c r="H32759">
        <v>90</v>
      </c>
      <c r="I32759">
        <v>1650.7008089999999</v>
      </c>
      <c r="J32759">
        <v>13</v>
      </c>
      <c r="K32759">
        <v>1650.7008089999999</v>
      </c>
      <c r="L32759">
        <v>79</v>
      </c>
      <c r="M32759" s="1" t="s">
        <v>12</v>
      </c>
    </row>
    <row r="32760" spans="1:13" x14ac:dyDescent="0.25">
      <c r="A32760" s="1" t="s">
        <v>32785</v>
      </c>
      <c r="B32760">
        <v>100</v>
      </c>
      <c r="C32760">
        <v>1650.7520360000001</v>
      </c>
      <c r="D32760">
        <v>100</v>
      </c>
      <c r="E32760">
        <v>1650.7520360000001</v>
      </c>
      <c r="F32760">
        <v>100</v>
      </c>
      <c r="G32760">
        <v>1650.7520360000001</v>
      </c>
      <c r="H32760">
        <v>90</v>
      </c>
      <c r="I32760">
        <v>1650.7520360000001</v>
      </c>
      <c r="J32760">
        <v>13</v>
      </c>
      <c r="K32760">
        <v>1650.7520360000001</v>
      </c>
      <c r="L32760">
        <v>79</v>
      </c>
      <c r="M32760" s="1" t="s">
        <v>12</v>
      </c>
    </row>
    <row r="32761" spans="1:13" x14ac:dyDescent="0.25">
      <c r="A32761" s="1" t="s">
        <v>32786</v>
      </c>
      <c r="B32761">
        <v>100</v>
      </c>
      <c r="C32761">
        <v>1650.8014720000001</v>
      </c>
      <c r="D32761">
        <v>100</v>
      </c>
      <c r="E32761">
        <v>1650.8014720000001</v>
      </c>
      <c r="F32761">
        <v>100</v>
      </c>
      <c r="G32761">
        <v>1650.8014720000001</v>
      </c>
      <c r="H32761">
        <v>90</v>
      </c>
      <c r="I32761">
        <v>1650.8014720000001</v>
      </c>
      <c r="J32761">
        <v>14</v>
      </c>
      <c r="K32761">
        <v>1650.8014720000001</v>
      </c>
      <c r="L32761">
        <v>79</v>
      </c>
      <c r="M32761" s="1" t="s">
        <v>12</v>
      </c>
    </row>
    <row r="32762" spans="1:13" x14ac:dyDescent="0.25">
      <c r="A32762" s="1" t="s">
        <v>32787</v>
      </c>
      <c r="B32762">
        <v>100</v>
      </c>
      <c r="C32762">
        <v>1650.852875</v>
      </c>
      <c r="D32762">
        <v>100</v>
      </c>
      <c r="E32762">
        <v>1650.852875</v>
      </c>
      <c r="F32762">
        <v>100</v>
      </c>
      <c r="G32762">
        <v>1650.852875</v>
      </c>
      <c r="H32762">
        <v>90</v>
      </c>
      <c r="I32762">
        <v>1650.852875</v>
      </c>
      <c r="J32762">
        <v>15</v>
      </c>
      <c r="K32762">
        <v>1650.852875</v>
      </c>
      <c r="L32762">
        <v>79</v>
      </c>
      <c r="M32762" s="1" t="s">
        <v>12</v>
      </c>
    </row>
    <row r="32763" spans="1:13" x14ac:dyDescent="0.25">
      <c r="A32763" s="1" t="s">
        <v>32788</v>
      </c>
      <c r="B32763">
        <v>100</v>
      </c>
      <c r="C32763">
        <v>1650.9022669999999</v>
      </c>
      <c r="D32763">
        <v>100</v>
      </c>
      <c r="E32763">
        <v>1650.9022669999999</v>
      </c>
      <c r="F32763">
        <v>100</v>
      </c>
      <c r="G32763">
        <v>1650.9022669999999</v>
      </c>
      <c r="H32763">
        <v>90</v>
      </c>
      <c r="I32763">
        <v>1650.9022669999999</v>
      </c>
      <c r="J32763">
        <v>16</v>
      </c>
      <c r="K32763">
        <v>1650.9022669999999</v>
      </c>
      <c r="L32763">
        <v>79</v>
      </c>
      <c r="M32763" s="1" t="s">
        <v>12</v>
      </c>
    </row>
    <row r="32764" spans="1:13" x14ac:dyDescent="0.25">
      <c r="A32764" s="1" t="s">
        <v>32789</v>
      </c>
      <c r="B32764">
        <v>100</v>
      </c>
      <c r="C32764">
        <v>1650.9536450000001</v>
      </c>
      <c r="D32764">
        <v>100</v>
      </c>
      <c r="E32764">
        <v>1650.9536450000001</v>
      </c>
      <c r="F32764">
        <v>100</v>
      </c>
      <c r="G32764">
        <v>1650.9536450000001</v>
      </c>
      <c r="H32764">
        <v>90</v>
      </c>
      <c r="I32764">
        <v>1650.9536450000001</v>
      </c>
      <c r="J32764">
        <v>16</v>
      </c>
      <c r="K32764">
        <v>1650.9536450000001</v>
      </c>
      <c r="L32764">
        <v>79</v>
      </c>
      <c r="M32764" s="1" t="s">
        <v>12</v>
      </c>
    </row>
    <row r="32765" spans="1:13" x14ac:dyDescent="0.25">
      <c r="A32765" s="1" t="s">
        <v>32790</v>
      </c>
      <c r="B32765">
        <v>100</v>
      </c>
      <c r="C32765">
        <v>1651.003275</v>
      </c>
      <c r="D32765">
        <v>100</v>
      </c>
      <c r="E32765">
        <v>1651.003275</v>
      </c>
      <c r="F32765">
        <v>100</v>
      </c>
      <c r="G32765">
        <v>1651.003275</v>
      </c>
      <c r="H32765">
        <v>90</v>
      </c>
      <c r="I32765">
        <v>1651.003275</v>
      </c>
      <c r="J32765">
        <v>17</v>
      </c>
      <c r="K32765">
        <v>1651.003275</v>
      </c>
      <c r="L32765">
        <v>79</v>
      </c>
      <c r="M32765" s="1" t="s">
        <v>12</v>
      </c>
    </row>
    <row r="32766" spans="1:13" x14ac:dyDescent="0.25">
      <c r="A32766" s="1" t="s">
        <v>32791</v>
      </c>
      <c r="B32766">
        <v>100</v>
      </c>
      <c r="C32766">
        <v>1651.0544440000001</v>
      </c>
      <c r="D32766">
        <v>100</v>
      </c>
      <c r="E32766">
        <v>1651.0544440000001</v>
      </c>
      <c r="F32766">
        <v>100</v>
      </c>
      <c r="G32766">
        <v>1651.0544440000001</v>
      </c>
      <c r="H32766">
        <v>90</v>
      </c>
      <c r="I32766">
        <v>1651.0544440000001</v>
      </c>
      <c r="J32766">
        <v>18</v>
      </c>
      <c r="K32766">
        <v>1651.0544440000001</v>
      </c>
      <c r="L32766">
        <v>79</v>
      </c>
      <c r="M32766" s="1" t="s">
        <v>12</v>
      </c>
    </row>
    <row r="32767" spans="1:13" x14ac:dyDescent="0.25">
      <c r="A32767" s="1" t="s">
        <v>32792</v>
      </c>
      <c r="B32767">
        <v>100</v>
      </c>
      <c r="C32767">
        <v>1651.1038659999999</v>
      </c>
      <c r="D32767">
        <v>100</v>
      </c>
      <c r="E32767">
        <v>1651.1038659999999</v>
      </c>
      <c r="F32767">
        <v>100</v>
      </c>
      <c r="G32767">
        <v>1651.1038659999999</v>
      </c>
      <c r="H32767">
        <v>90</v>
      </c>
      <c r="I32767">
        <v>1651.1038659999999</v>
      </c>
      <c r="J32767">
        <v>19</v>
      </c>
      <c r="K32767">
        <v>1651.1038659999999</v>
      </c>
      <c r="L32767">
        <v>79</v>
      </c>
      <c r="M32767" s="1" t="s">
        <v>12</v>
      </c>
    </row>
    <row r="32768" spans="1:13" x14ac:dyDescent="0.25">
      <c r="A32768" s="1" t="s">
        <v>32793</v>
      </c>
      <c r="B32768">
        <v>100</v>
      </c>
      <c r="C32768">
        <v>1651.155252</v>
      </c>
      <c r="D32768">
        <v>100</v>
      </c>
      <c r="E32768">
        <v>1651.155252</v>
      </c>
      <c r="F32768">
        <v>100</v>
      </c>
      <c r="G32768">
        <v>1651.155252</v>
      </c>
      <c r="H32768">
        <v>90</v>
      </c>
      <c r="I32768">
        <v>1651.155252</v>
      </c>
      <c r="J32768">
        <v>19</v>
      </c>
      <c r="K32768">
        <v>1651.155252</v>
      </c>
      <c r="L32768">
        <v>79</v>
      </c>
      <c r="M32768" s="1" t="s">
        <v>12</v>
      </c>
    </row>
    <row r="32769" spans="1:13" x14ac:dyDescent="0.25">
      <c r="A32769" s="1" t="s">
        <v>32794</v>
      </c>
      <c r="B32769">
        <v>100</v>
      </c>
      <c r="C32769">
        <v>1651.204802</v>
      </c>
      <c r="D32769">
        <v>100</v>
      </c>
      <c r="E32769">
        <v>1651.204802</v>
      </c>
      <c r="F32769">
        <v>100</v>
      </c>
      <c r="G32769">
        <v>1651.204802</v>
      </c>
      <c r="H32769">
        <v>90</v>
      </c>
      <c r="I32769">
        <v>1651.204802</v>
      </c>
      <c r="J32769">
        <v>20</v>
      </c>
      <c r="K32769">
        <v>1651.204802</v>
      </c>
      <c r="L32769">
        <v>79</v>
      </c>
      <c r="M32769" s="1" t="s">
        <v>12</v>
      </c>
    </row>
    <row r="32770" spans="1:13" x14ac:dyDescent="0.25">
      <c r="A32770" s="1" t="s">
        <v>32795</v>
      </c>
      <c r="B32770">
        <v>100</v>
      </c>
      <c r="C32770">
        <v>1651.256046</v>
      </c>
      <c r="D32770">
        <v>100</v>
      </c>
      <c r="E32770">
        <v>1651.256046</v>
      </c>
      <c r="F32770">
        <v>100</v>
      </c>
      <c r="G32770">
        <v>1651.256046</v>
      </c>
      <c r="H32770">
        <v>90</v>
      </c>
      <c r="I32770">
        <v>1651.256046</v>
      </c>
      <c r="J32770">
        <v>1</v>
      </c>
      <c r="K32770">
        <v>1651.256046</v>
      </c>
      <c r="L32770">
        <v>79</v>
      </c>
      <c r="M32770" s="1" t="s">
        <v>12</v>
      </c>
    </row>
    <row r="32771" spans="1:13" x14ac:dyDescent="0.25">
      <c r="A32771" s="1" t="s">
        <v>32796</v>
      </c>
      <c r="B32771">
        <v>100</v>
      </c>
      <c r="C32771">
        <v>1651.305468</v>
      </c>
      <c r="D32771">
        <v>100</v>
      </c>
      <c r="E32771">
        <v>1651.305468</v>
      </c>
      <c r="F32771">
        <v>100</v>
      </c>
      <c r="G32771">
        <v>1651.305468</v>
      </c>
      <c r="H32771">
        <v>90</v>
      </c>
      <c r="I32771">
        <v>1651.305468</v>
      </c>
      <c r="J32771">
        <v>2</v>
      </c>
      <c r="K32771">
        <v>1651.305468</v>
      </c>
      <c r="L32771">
        <v>79</v>
      </c>
      <c r="M32771" s="1" t="s">
        <v>12</v>
      </c>
    </row>
    <row r="32772" spans="1:13" x14ac:dyDescent="0.25">
      <c r="A32772" s="1" t="s">
        <v>32797</v>
      </c>
      <c r="B32772">
        <v>100</v>
      </c>
      <c r="C32772">
        <v>1651.3569130000001</v>
      </c>
      <c r="D32772">
        <v>100</v>
      </c>
      <c r="E32772">
        <v>1651.3569130000001</v>
      </c>
      <c r="F32772">
        <v>100</v>
      </c>
      <c r="G32772">
        <v>1651.3569130000001</v>
      </c>
      <c r="H32772">
        <v>90</v>
      </c>
      <c r="I32772">
        <v>1651.3569130000001</v>
      </c>
      <c r="J32772">
        <v>3</v>
      </c>
      <c r="K32772">
        <v>1651.3569130000001</v>
      </c>
      <c r="L32772">
        <v>79</v>
      </c>
      <c r="M32772" s="1" t="s">
        <v>12</v>
      </c>
    </row>
    <row r="32773" spans="1:13" x14ac:dyDescent="0.25">
      <c r="A32773" s="1" t="s">
        <v>32798</v>
      </c>
      <c r="B32773">
        <v>100</v>
      </c>
      <c r="C32773">
        <v>1651.406397</v>
      </c>
      <c r="D32773">
        <v>100</v>
      </c>
      <c r="E32773">
        <v>1651.406397</v>
      </c>
      <c r="F32773">
        <v>100</v>
      </c>
      <c r="G32773">
        <v>1651.406397</v>
      </c>
      <c r="H32773">
        <v>90</v>
      </c>
      <c r="I32773">
        <v>1651.406397</v>
      </c>
      <c r="J32773">
        <v>3</v>
      </c>
      <c r="K32773">
        <v>1651.406397</v>
      </c>
      <c r="L32773">
        <v>79</v>
      </c>
      <c r="M32773" s="1" t="s">
        <v>12</v>
      </c>
    </row>
  </sheetData>
  <pageMargins left="0.7" right="0.7" top="0.75" bottom="0.75" header="0.3" footer="0.3"/>
  <headerFooter>
    <oddFooter>&amp;C_x000D_&amp;1#&amp;"Arial"&amp;7&amp;K7f7f7f Gener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E5A9F-3AA4-45D4-A7E7-0DA06911638A}">
  <dimension ref="A1:T3"/>
  <sheetViews>
    <sheetView workbookViewId="0">
      <selection activeCell="V13" sqref="V13"/>
    </sheetView>
  </sheetViews>
  <sheetFormatPr defaultRowHeight="15" x14ac:dyDescent="0.25"/>
  <cols>
    <col min="1" max="20" width="6.7109375" customWidth="1"/>
  </cols>
  <sheetData>
    <row r="1" spans="1:20" x14ac:dyDescent="0.25">
      <c r="A1" s="5" t="s">
        <v>25</v>
      </c>
      <c r="B1" s="6"/>
      <c r="C1" s="6"/>
      <c r="D1" s="6"/>
      <c r="E1" s="7"/>
      <c r="F1" s="5" t="s">
        <v>26</v>
      </c>
      <c r="G1" s="6"/>
      <c r="H1" s="6"/>
      <c r="I1" s="6"/>
      <c r="J1" s="7"/>
      <c r="K1" s="5" t="s">
        <v>27</v>
      </c>
      <c r="L1" s="6"/>
      <c r="M1" s="6"/>
      <c r="N1" s="6"/>
      <c r="O1" s="6"/>
      <c r="P1" s="6"/>
      <c r="Q1" s="6"/>
      <c r="R1" s="6"/>
      <c r="S1" s="6"/>
      <c r="T1" s="7"/>
    </row>
    <row r="2" spans="1:20" ht="246.75" thickBot="1" x14ac:dyDescent="0.3">
      <c r="A2" s="2" t="s">
        <v>15</v>
      </c>
      <c r="B2" s="3" t="s">
        <v>16</v>
      </c>
      <c r="C2" s="3" t="s">
        <v>17</v>
      </c>
      <c r="D2" s="3" t="s">
        <v>18</v>
      </c>
      <c r="E2" s="4" t="s">
        <v>23</v>
      </c>
      <c r="F2" s="2" t="s">
        <v>19</v>
      </c>
      <c r="G2" s="3" t="s">
        <v>20</v>
      </c>
      <c r="H2" s="3" t="s">
        <v>21</v>
      </c>
      <c r="I2" s="3" t="s">
        <v>22</v>
      </c>
      <c r="J2" s="4" t="s">
        <v>24</v>
      </c>
      <c r="K2" s="2" t="s">
        <v>32799</v>
      </c>
      <c r="L2" s="3" t="s">
        <v>32804</v>
      </c>
      <c r="M2" s="3" t="s">
        <v>32800</v>
      </c>
      <c r="N2" s="3" t="s">
        <v>32806</v>
      </c>
      <c r="O2" s="3" t="s">
        <v>32801</v>
      </c>
      <c r="P2" s="3" t="s">
        <v>32807</v>
      </c>
      <c r="Q2" s="3" t="s">
        <v>32802</v>
      </c>
      <c r="R2" s="3" t="s">
        <v>32808</v>
      </c>
      <c r="S2" s="3" t="s">
        <v>32803</v>
      </c>
      <c r="T2" s="4" t="s">
        <v>32805</v>
      </c>
    </row>
    <row r="3" spans="1:20" x14ac:dyDescent="0.25">
      <c r="A3">
        <f>AVERAGE('CSV here'!$B$7:$B$32800)</f>
        <v>88.888210699789425</v>
      </c>
      <c r="B3">
        <f>AVERAGE('CSV here'!D7:D32800)</f>
        <v>98.325296792504659</v>
      </c>
      <c r="C3">
        <f>AVERAGE('CSV here'!F7:F32800)</f>
        <v>95.9012115848262</v>
      </c>
      <c r="D3">
        <f>AVERAGE('CSV here'!H7:H32800)</f>
        <v>88.642231513412881</v>
      </c>
      <c r="E3">
        <f>AVERAGE('CSV here'!L7:L32800)</f>
        <v>77.329966124454486</v>
      </c>
      <c r="F3">
        <f>_xlfn.STDEV.P('CSV here'!$B$7:$B$32800)</f>
        <v>6.8500845564519697</v>
      </c>
      <c r="G3">
        <f>_xlfn.STDEV.P('CSV here'!$D$7:$D$32800)</f>
        <v>2.804532588926139</v>
      </c>
      <c r="H3">
        <f>_xlfn.STDEV.P('CSV here'!$F$7:$F$32800)</f>
        <v>4.3320858063646295</v>
      </c>
      <c r="I3">
        <f>_xlfn.STDEV.P('CSV here'!$H$7:$H$32800)</f>
        <v>7.011891856017578</v>
      </c>
      <c r="J3">
        <f>_xlfn.STDEV.P('CSV here'!$L$7:$L$32800)</f>
        <v>3.9053266793104449</v>
      </c>
      <c r="K3">
        <f>A3-3*F3</f>
        <v>68.337957030433515</v>
      </c>
      <c r="L3">
        <f>K3+F3</f>
        <v>75.18804158688549</v>
      </c>
      <c r="M3">
        <f>B3-3*G3</f>
        <v>89.91169902572625</v>
      </c>
      <c r="N3">
        <f>M3+G3</f>
        <v>92.716231614652386</v>
      </c>
      <c r="O3">
        <f>C3-3*H3</f>
        <v>82.904954165732306</v>
      </c>
      <c r="P3">
        <f>O3+H3</f>
        <v>87.237039972096937</v>
      </c>
      <c r="Q3">
        <f>D3-3*I3</f>
        <v>67.606555945360142</v>
      </c>
      <c r="R3">
        <f>Q3+I3</f>
        <v>74.618447801377727</v>
      </c>
      <c r="S3">
        <f>E3-3*J3</f>
        <v>65.613986086523155</v>
      </c>
      <c r="T3">
        <f>S3+J3</f>
        <v>69.519312765833604</v>
      </c>
    </row>
  </sheetData>
  <mergeCells count="3">
    <mergeCell ref="F1:J1"/>
    <mergeCell ref="A1:E1"/>
    <mergeCell ref="K1:T1"/>
  </mergeCells>
  <phoneticPr fontId="2" type="noConversion"/>
  <pageMargins left="0.7" right="0.7" top="0.75" bottom="0.75" header="0.3" footer="0.3"/>
  <pageSetup orientation="portrait" r:id="rId1"/>
  <headerFooter>
    <oddFooter>&amp;C_x000D_&amp;1#&amp;"Arial"&amp;7&amp;K7f7f7f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18B3-C003-4D4B-BC45-C79BADD7DB01}">
  <dimension ref="A21:B24"/>
  <sheetViews>
    <sheetView tabSelected="1" zoomScale="130" zoomScaleNormal="130" workbookViewId="0">
      <selection activeCell="P43" sqref="P43"/>
    </sheetView>
  </sheetViews>
  <sheetFormatPr defaultRowHeight="15" x14ac:dyDescent="0.25"/>
  <cols>
    <col min="1" max="1" width="17.5703125" bestFit="1" customWidth="1"/>
  </cols>
  <sheetData>
    <row r="21" spans="1:2" x14ac:dyDescent="0.25">
      <c r="A21" t="s">
        <v>32809</v>
      </c>
      <c r="B21">
        <f>MIN('CSV here'!B7:B32800)</f>
        <v>60</v>
      </c>
    </row>
    <row r="22" spans="1:2" x14ac:dyDescent="0.25">
      <c r="A22" t="s">
        <v>32810</v>
      </c>
      <c r="B22">
        <f>MIN('CSV here'!D7:D32800)</f>
        <v>85</v>
      </c>
    </row>
    <row r="23" spans="1:2" x14ac:dyDescent="0.25">
      <c r="A23" t="s">
        <v>32811</v>
      </c>
      <c r="B23">
        <f>MIN('CSV here'!F7:F32800)</f>
        <v>75</v>
      </c>
    </row>
    <row r="24" spans="1:2" x14ac:dyDescent="0.25">
      <c r="A24" t="s">
        <v>32812</v>
      </c>
      <c r="B24">
        <f>MIN('CSV here'!H7:H32800)</f>
        <v>55</v>
      </c>
    </row>
  </sheetData>
  <phoneticPr fontId="2" type="noConversion"/>
  <pageMargins left="0.7" right="0.7" top="0.75" bottom="0.75" header="0.3" footer="0.3"/>
  <pageSetup orientation="portrait" r:id="rId1"/>
  <headerFooter>
    <oddFooter>&amp;C_x000D_&amp;1#&amp;"Arial"&amp;7&amp;K7f7f7f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8 9 9 a 4 5 - b 0 5 7 - 4 5 2 a - 8 f 0 c - 8 6 0 5 3 7 1 c 7 7 2 c "   x m l n s = " h t t p : / / s c h e m a s . m i c r o s o f t . c o m / D a t a M a s h u p " > A A A A A O k E A A B Q S w M E F A A C A A g A T H g E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H g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4 B F s C C H t L 4 w E A A G 8 D A A A T A B w A R m 9 y b X V s Y X M v U 2 V j d G l v b j E u b S C i G A A o o B Q A A A A A A A A A A A A A A A A A A A A A A A A A A A B t k l 9 v o k A U x d 9 N / A 4 3 0 2 y i C R J B q 7 v b 8 E A R L Y m C h X G 3 R h t C 8 a 6 S h a G Z G d x t T L 9 7 x z / d d h N 4 G e 6 5 v 7 l n z o D A V G Y l g + i 8 G j f N R r M h d g n H D c h d l v 5 m K A R Y k K N s N k A 9 U V n x F J X i i L 0 + K t O q Q C Z b 4 y x H 3 S m Z V I V o E f f 7 O m A 4 4 t k e o Q N R t s F 8 7 W f J N u E J + P g H A p 5 j w s Q 6 u g 3 M 7 p V h d A e D L r R M u 7 3 u d y R P U h Q g L 9 7 r f 6 f Q U 7 E n b W 0 1 w j w r M o n c I h r R w C n z q m D C M n o a u C w t N x n b W o Z 5 b W p w X 5 U S I / m S o / X x q v s l w 8 e 2 d o 5 z R e a 8 L F R v A 3 e Y b J A L o r L R 5 E m B l 8 5 F b 5 2 T a 7 C 6 6 H a e R 2 m S J 1 x Y k l e f R z q 7 h G 3 V R P r y j B / j K F e R f 5 W 8 O J / 4 2 B S t G n / t c C B f g C 7 n r u X c 2 S H t j G x q d + z I 8 T z 4 Y Z l 6 F 6 h H p 6 5 F C L X D i U v j Y / 9 o T M N o H N P 3 6 7 o t p c x R r I x H Q u B h 4 X t U 7 V i w T D 6 o e v m p X q p 6 H I S z x d R W y i i I / Y D G y t m f u H E Q e h P P t 6 c n D 8 W F w c / I 6 p n D w R C c Y B p Z 5 m l x 5 2 q j E 8 x m R 0 R 9 E q m i g c S / 8 l W D A 1 G C x + S g r x 8 T n 5 T Y e I d Y V T w h P 4 t m D d i r A / s 1 4 H U d O K g B h 3 X g 1 x r w W x 1 o d O v S G P 9 l f m 0 3 G x m r / R d u 3 g B Q S w E C L Q A U A A I A C A B M e A R b 7 i + c q a Q A A A D 2 A A A A E g A A A A A A A A A A A A A A A A A A A A A A Q 2 9 u Z m l n L 1 B h Y 2 t h Z 2 U u e G 1 s U E s B A i 0 A F A A C A A g A T H g E W w / K 6 a u k A A A A 6 Q A A A B M A A A A A A A A A A A A A A A A A 8 A A A A F t D b 2 5 0 Z W 5 0 X 1 R 5 c G V z X S 5 4 b W x Q S w E C L Q A U A A I A C A B M e A R b A g h 7 S + M B A A B v A w A A E w A A A A A A A A A A A A A A A A D h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g A A A A A A A E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a G l j a 2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J l Z W Y 2 N S 0 x M W M 4 L T Q z Z T I t Y T d m M y 1 h Y j k 4 O W N k Z G J h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1 N W I G h l c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h p Y 2 t u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I w O j A y O j I 1 L j k x M j Q z N j h a I i A v P j x F b n R y e S B U e X B l P S J G a W x s Q 2 9 s d W 1 u V H l w Z X M i I F Z h b H V l P S J z Q m d N R k F 3 V U R C U U 1 G Q X d V R E J n P T 0 i I C 8 + P E V u d H J 5 I F R 5 c G U 9 I k Z p b G x D b 2 x 1 b W 5 O Y W 1 l c y I g V m F s d W U 9 I n N b J n F 1 b 3 Q 7 J S B U W V B F P U N I Q V J U L U R B V E E t Q V N D S U k g V j 0 y L j A g V E l U T E U 9 X C Z x d W 9 0 O 1 R B U k d F V F 9 E Q V R B I C A g I F R S U 0 Z f V G h p Y 2 t u Z X N z Q m 9 0 d G x l c 1 s x X V w m c X V v d D s g W F V O S V Q 9 X C Z x d W 9 0 O 1 V u a X R Y X C Z x d W 9 0 O y B Z V U 5 J V D 1 c J n F 1 b 3 Q 7 V W 5 p d F l c J n F 1 b 3 Q 7 I E Z P U k 1 V T E E 9 X C Z x d W 9 0 O 0 R P X 0 5 P V F 9 D S E F O R 0 V f T 1 J J R 0 l O Q U x f R E F U Q V w m c X V v d D s g U k 9 X U z 0 z M j c 2 N y B D T 0 x T P T I g Q 0 9 M U 0 V Q P V w m c X V v d D t D T 0 1 N Q V w m c X V v d D s g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G l j a 2 5 l c 3 M v Q X V 0 b 1 J l b W 9 2 Z W R D b 2 x 1 b W 5 z M S 5 7 J S B U W V B F P U N I Q V J U L U R B V E E t Q V N D S U k g V j 0 y L j A g V E l U T E U 9 X C Z x d W 9 0 O 1 R B U k d F V F 9 E Q V R B I C A g I F R S U 0 Z f V G h p Y 2 t u Z X N z Q m 9 0 d G x l c 1 s x X V w m c X V v d D s g W F V O S V Q 9 X C Z x d W 9 0 O 1 V u a X R Y X C Z x d W 9 0 O y B Z V U 5 J V D 1 c J n F 1 b 3 Q 7 V W 5 p d F l c J n F 1 b 3 Q 7 I E Z P U k 1 V T E E 9 X C Z x d W 9 0 O 0 R P X 0 5 P V F 9 D S E F O R 0 V f T 1 J J R 0 l O Q U x f R E F U Q V w m c X V v d D s g U k 9 X U z 0 z M j c 2 N y B D T 0 x T P T I g Q 0 9 M U 0 V Q P V w m c X V v d D t D T 0 1 N Q V w m c X V v d D s g L D B 9 J n F 1 b 3 Q 7 L C Z x d W 9 0 O 1 N l Y 3 R p b 2 4 x L 3 R o a W N r b m V z c y 9 B d X R v U m V t b 3 Z l Z E N v b H V t b n M x L n t D b 2 x 1 b W 4 x L D F 9 J n F 1 b 3 Q 7 L C Z x d W 9 0 O 1 N l Y 3 R p b 2 4 x L 3 R o a W N r b m V z c y 9 B d X R v U m V t b 3 Z l Z E N v b H V t b n M x L n t f M S w y f S Z x d W 9 0 O y w m c X V v d D t T Z W N 0 a W 9 u M S 9 0 a G l j a 2 5 l c 3 M v Q X V 0 b 1 J l b W 9 2 Z W R D b 2 x 1 b W 5 z M S 5 7 X z I s M 3 0 m c X V v d D s s J n F 1 b 3 Q 7 U 2 V j d G l v b j E v d G h p Y 2 t u Z X N z L 0 F 1 d G 9 S Z W 1 v d m V k Q 2 9 s d W 1 u c z E u e 1 8 z L D R 9 J n F 1 b 3 Q 7 L C Z x d W 9 0 O 1 N l Y 3 R p b 2 4 x L 3 R o a W N r b m V z c y 9 B d X R v U m V t b 3 Z l Z E N v b H V t b n M x L n t f N C w 1 f S Z x d W 9 0 O y w m c X V v d D t T Z W N 0 a W 9 u M S 9 0 a G l j a 2 5 l c 3 M v Q X V 0 b 1 J l b W 9 2 Z W R D b 2 x 1 b W 5 z M S 5 7 X z U s N n 0 m c X V v d D s s J n F 1 b 3 Q 7 U 2 V j d G l v b j E v d G h p Y 2 t u Z X N z L 0 F 1 d G 9 S Z W 1 v d m V k Q 2 9 s d W 1 u c z E u e 1 8 2 L D d 9 J n F 1 b 3 Q 7 L C Z x d W 9 0 O 1 N l Y 3 R p b 2 4 x L 3 R o a W N r b m V z c y 9 B d X R v U m V t b 3 Z l Z E N v b H V t b n M x L n t f N y w 4 f S Z x d W 9 0 O y w m c X V v d D t T Z W N 0 a W 9 u M S 9 0 a G l j a 2 5 l c 3 M v Q X V 0 b 1 J l b W 9 2 Z W R D b 2 x 1 b W 5 z M S 5 7 X z g s O X 0 m c X V v d D s s J n F 1 b 3 Q 7 U 2 V j d G l v b j E v d G h p Y 2 t u Z X N z L 0 F 1 d G 9 S Z W 1 v d m V k Q 2 9 s d W 1 u c z E u e 1 8 5 L D E w f S Z x d W 9 0 O y w m c X V v d D t T Z W N 0 a W 9 u M S 9 0 a G l j a 2 5 l c 3 M v Q X V 0 b 1 J l b W 9 2 Z W R D b 2 x 1 b W 5 z M S 5 7 X z E w L D E x f S Z x d W 9 0 O y w m c X V v d D t T Z W N 0 a W 9 u M S 9 0 a G l j a 2 5 l c 3 M v Q X V 0 b 1 J l b W 9 2 Z W R D b 2 x 1 b W 5 z M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h p Y 2 t u Z X N z L 0 F 1 d G 9 S Z W 1 v d m V k Q 2 9 s d W 1 u c z E u e y U g V F l Q R T 1 D S E F S V C 1 E Q V R B L U F T Q 0 l J I F Y 9 M i 4 w I F R J V E x F P V w m c X V v d D t U Q V J H R V R f R E F U Q S A g I C B U U l N G X 1 R o a W N r b m V z c 0 J v d H R s Z X N b M V 1 c J n F 1 b 3 Q 7 I F h V T k l U P V w m c X V v d D t V b m l 0 W F w m c X V v d D s g W V V O S V Q 9 X C Z x d W 9 0 O 1 V u a X R Z X C Z x d W 9 0 O y B G T 1 J N V U x B P V w m c X V v d D t E T 1 9 O T 1 R f Q 0 h B T k d F X 0 9 S S U d J T k F M X 0 R B V E F c J n F 1 b 3 Q 7 I F J P V 1 M 9 M z I 3 N j c g Q 0 9 M U z 0 y I E N P T F N F U D 1 c J n F 1 b 3 Q 7 Q 0 9 N T U F c J n F 1 b 3 Q 7 I C w w f S Z x d W 9 0 O y w m c X V v d D t T Z W N 0 a W 9 u M S 9 0 a G l j a 2 5 l c 3 M v Q X V 0 b 1 J l b W 9 2 Z W R D b 2 x 1 b W 5 z M S 5 7 Q 2 9 s d W 1 u M S w x f S Z x d W 9 0 O y w m c X V v d D t T Z W N 0 a W 9 u M S 9 0 a G l j a 2 5 l c 3 M v Q X V 0 b 1 J l b W 9 2 Z W R D b 2 x 1 b W 5 z M S 5 7 X z E s M n 0 m c X V v d D s s J n F 1 b 3 Q 7 U 2 V j d G l v b j E v d G h p Y 2 t u Z X N z L 0 F 1 d G 9 S Z W 1 v d m V k Q 2 9 s d W 1 u c z E u e 1 8 y L D N 9 J n F 1 b 3 Q 7 L C Z x d W 9 0 O 1 N l Y 3 R p b 2 4 x L 3 R o a W N r b m V z c y 9 B d X R v U m V t b 3 Z l Z E N v b H V t b n M x L n t f M y w 0 f S Z x d W 9 0 O y w m c X V v d D t T Z W N 0 a W 9 u M S 9 0 a G l j a 2 5 l c 3 M v Q X V 0 b 1 J l b W 9 2 Z W R D b 2 x 1 b W 5 z M S 5 7 X z Q s N X 0 m c X V v d D s s J n F 1 b 3 Q 7 U 2 V j d G l v b j E v d G h p Y 2 t u Z X N z L 0 F 1 d G 9 S Z W 1 v d m V k Q 2 9 s d W 1 u c z E u e 1 8 1 L D Z 9 J n F 1 b 3 Q 7 L C Z x d W 9 0 O 1 N l Y 3 R p b 2 4 x L 3 R o a W N r b m V z c y 9 B d X R v U m V t b 3 Z l Z E N v b H V t b n M x L n t f N i w 3 f S Z x d W 9 0 O y w m c X V v d D t T Z W N 0 a W 9 u M S 9 0 a G l j a 2 5 l c 3 M v Q X V 0 b 1 J l b W 9 2 Z W R D b 2 x 1 b W 5 z M S 5 7 X z c s O H 0 m c X V v d D s s J n F 1 b 3 Q 7 U 2 V j d G l v b j E v d G h p Y 2 t u Z X N z L 0 F 1 d G 9 S Z W 1 v d m V k Q 2 9 s d W 1 u c z E u e 1 8 4 L D l 9 J n F 1 b 3 Q 7 L C Z x d W 9 0 O 1 N l Y 3 R p b 2 4 x L 3 R o a W N r b m V z c y 9 B d X R v U m V t b 3 Z l Z E N v b H V t b n M x L n t f O S w x M H 0 m c X V v d D s s J n F 1 b 3 Q 7 U 2 V j d G l v b j E v d G h p Y 2 t u Z X N z L 0 F 1 d G 9 S Z W 1 v d m V k Q 2 9 s d W 1 u c z E u e 1 8 x M C w x M X 0 m c X V v d D s s J n F 1 b 3 Q 7 U 2 V j d G l v b j E v d G h p Y 2 t u Z X N z L 0 F 1 d G 9 S Z W 1 v d m V k Q 2 9 s d W 1 u c z E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a W N r b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l j a 2 5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p Y 2 t u Z X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0 f R z b I N / Z D j O b s 5 p M D j w c A A A A A A g A A A A A A E G Y A A A A B A A A g A A A A K z z a Z C U M G F J 0 f A u G y m u 5 H / S H e 1 3 2 Y O Z S 1 l T 0 R Y W P 2 f A A A A A A D o A A A A A C A A A g A A A A d + u d v 1 X J 5 g i u 9 o w q U p w Y S 0 I 1 1 h R s g + E + C n W R o g / R Y f 9 Q A A A A X 7 + Q p X O 3 j q X W z s p t l 2 M 8 x A z u O j A 6 7 + z u Y G F Z K D m R r M 3 C V o h n i 0 / / i 7 3 z F e c w 5 B J 9 8 1 m j x R n p l Z + 4 0 O r u v N S Z r R D q q L n o O h / X / t D V e y 2 / t t d A A A A A e t g z / J a w w p 5 O b Z k i k r / r V l F b y T i T / C E F k f U B P J b F k 3 A a 7 Y B G Q j z w w z g y O V R E O v V H q t 5 7 I z S v x 8 b 9 r 6 V e g B E C 3 A = = < / D a t a M a s h u p > 
</file>

<file path=customXml/itemProps1.xml><?xml version="1.0" encoding="utf-8"?>
<ds:datastoreItem xmlns:ds="http://schemas.openxmlformats.org/officeDocument/2006/customXml" ds:itemID="{B50CE988-EB7F-4C2B-9595-C6E58D845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SV here</vt:lpstr>
      <vt:lpstr>Stats</vt:lpstr>
      <vt:lpstr>charts</vt:lpstr>
    </vt:vector>
  </TitlesOfParts>
  <Company>Side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ublanc, Leandre</dc:creator>
  <cp:lastModifiedBy>Toublanc, Leandre</cp:lastModifiedBy>
  <dcterms:created xsi:type="dcterms:W3CDTF">2025-08-04T16:34:35Z</dcterms:created>
  <dcterms:modified xsi:type="dcterms:W3CDTF">2025-08-04T21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480757-a570-4f64-84e7-c5b3ffe9d573_Enabled">
    <vt:lpwstr>true</vt:lpwstr>
  </property>
  <property fmtid="{D5CDD505-2E9C-101B-9397-08002B2CF9AE}" pid="3" name="MSIP_Label_94480757-a570-4f64-84e7-c5b3ffe9d573_SetDate">
    <vt:lpwstr>2025-08-04T20:42:06Z</vt:lpwstr>
  </property>
  <property fmtid="{D5CDD505-2E9C-101B-9397-08002B2CF9AE}" pid="4" name="MSIP_Label_94480757-a570-4f64-84e7-c5b3ffe9d573_Method">
    <vt:lpwstr>Privileged</vt:lpwstr>
  </property>
  <property fmtid="{D5CDD505-2E9C-101B-9397-08002B2CF9AE}" pid="5" name="MSIP_Label_94480757-a570-4f64-84e7-c5b3ffe9d573_Name">
    <vt:lpwstr>General</vt:lpwstr>
  </property>
  <property fmtid="{D5CDD505-2E9C-101B-9397-08002B2CF9AE}" pid="6" name="MSIP_Label_94480757-a570-4f64-84e7-c5b3ffe9d573_SiteId">
    <vt:lpwstr>2390cbd1-e663-4321-bc93-ba298637ce52</vt:lpwstr>
  </property>
  <property fmtid="{D5CDD505-2E9C-101B-9397-08002B2CF9AE}" pid="7" name="MSIP_Label_94480757-a570-4f64-84e7-c5b3ffe9d573_ActionId">
    <vt:lpwstr>dba6f895-953c-408f-9f0d-da7e082fb7d9</vt:lpwstr>
  </property>
  <property fmtid="{D5CDD505-2E9C-101B-9397-08002B2CF9AE}" pid="8" name="MSIP_Label_94480757-a570-4f64-84e7-c5b3ffe9d573_ContentBits">
    <vt:lpwstr>2</vt:lpwstr>
  </property>
  <property fmtid="{D5CDD505-2E9C-101B-9397-08002B2CF9AE}" pid="9" name="MSIP_Label_94480757-a570-4f64-84e7-c5b3ffe9d573_Tag">
    <vt:lpwstr>10, 0, 1, 1</vt:lpwstr>
  </property>
</Properties>
</file>